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5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ina\Desktop\Excel Projet NYC Accident\"/>
    </mc:Choice>
  </mc:AlternateContent>
  <xr:revisionPtr revIDLastSave="0" documentId="13_ncr:1_{AB5C48AF-5919-49E9-B1C8-A8C44462F511}" xr6:coauthVersionLast="47" xr6:coauthVersionMax="47" xr10:uidLastSave="{00000000-0000-0000-0000-000000000000}"/>
  <bookViews>
    <workbookView xWindow="-120" yWindow="-120" windowWidth="20730" windowHeight="11160" activeTab="3" xr2:uid="{80968A9D-348D-42C8-A97C-AD6231CD04D3}"/>
  </bookViews>
  <sheets>
    <sheet name="NYC Accident1" sheetId="2" r:id="rId1"/>
    <sheet name="NYC Accident2" sheetId="3" r:id="rId2"/>
    <sheet name=" NYC Accident3" sheetId="4" r:id="rId3"/>
    <sheet name="Tableau de bord" sheetId="6" r:id="rId4"/>
    <sheet name="Analyse de donnée" sheetId="5" r:id="rId5"/>
    <sheet name="Feuil7" sheetId="7" r:id="rId6"/>
  </sheets>
  <definedNames>
    <definedName name="_xlcn.WorksheetConnection_Classeur1.xlsxNYC_Accidents_2020__21" hidden="1">NYC_Accidents_2020__2[]</definedName>
    <definedName name="_xlcn.WorksheetConnection_Classeur1.xlsxNYC_Accidents_2020__31" hidden="1">NYC_Accidents_2020__3[]</definedName>
    <definedName name="DonnéesExternes_1" localSheetId="2" hidden="1">' NYC Accident3'!$A$1:$D$74247</definedName>
    <definedName name="DonnéesExternes_1" localSheetId="5" hidden="1">Feuil7!$A$3:$AH$1003</definedName>
    <definedName name="DonnéesExternes_1" localSheetId="0" hidden="1">'NYC Accident1'!$A$1:$AJ$74882</definedName>
    <definedName name="DonnéesExternes_1" localSheetId="1" hidden="1">'NYC Accident2'!$A$1:$C$9436</definedName>
    <definedName name="Segment_moment_de_l_accident">#N/A</definedName>
    <definedName name="Segment_Quartier">#N/A</definedName>
  </definedNames>
  <calcPr calcId="18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  <pivotCache cacheId="10" r:id="rId17"/>
    <pivotCache cacheId="11" r:id="rId18"/>
  </pivotCaches>
  <extLst>
    <ext xmlns:x14="http://schemas.microsoft.com/office/spreadsheetml/2009/9/main" uri="{876F7934-8845-4945-9796-88D515C7AA90}">
      <x14:pivotCaches>
        <pivotCache cacheId="12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3" r:id="rId22"/>
        <pivotCache cacheId="14" r:id="rId23"/>
        <pivotCache cacheId="15" r:id="rId24"/>
        <pivotCache cacheId="16" r:id="rId25"/>
        <pivotCache cacheId="17" r:id="rId26"/>
        <pivotCache cacheId="18" r:id="rId27"/>
        <pivotCache cacheId="19" r:id="rId28"/>
        <pivotCache cacheId="20" r:id="rId29"/>
        <pivotCache cacheId="21" r:id="rId30"/>
        <pivotCache cacheId="22" r:id="rId31"/>
        <pivotCache cacheId="23" r:id="rId32"/>
        <pivotCache cacheId="24" r:id="rId33"/>
        <pivotCache cacheId="25" r:id="rId34"/>
        <pivotCache cacheId="26" r:id="rId35"/>
      </x15:pivotCaches>
    </ext>
    <ext xmlns:x15="http://schemas.microsoft.com/office/spreadsheetml/2010/11/main" uri="{983426D0-5260-488c-9760-48F4B6AC55F4}">
      <x15:pivotTableReferences>
        <x15:pivotTableReference r:id="rId36"/>
        <x15:pivotTableReference r:id="rId37"/>
        <x15:pivotTableReference r:id="rId38"/>
        <x15:pivotTableReference r:id="rId39"/>
        <x15:pivotTableReference r:id="rId40"/>
        <x15:pivotTableReference r:id="rId41"/>
        <x15:pivotTableReference r:id="rId42"/>
        <x15:pivotTableReference r:id="rId43"/>
        <x15:pivotTableReference r:id="rId44"/>
        <x15:pivotTableReference r:id="rId45"/>
        <x15:pivotTableReference r:id="rId46"/>
        <x15:pivotTableReference r:id="rId47"/>
        <x15:pivotTableReference r:id="rId48"/>
        <x15:pivotTableReference r:id="rId4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YC Accidents 2020_1e768992-8039-45cb-9a54-017a45a4f27f" name="NYC Accidents 2020" connection="Query - NYC Accidents 2020"/>
          <x15:modelTable id="NYC_Accidents_2020__3" name="NYC_Accidents_2020__3" connection="WorksheetConnection_Classeur1.xlsx!NYC_Accidents_2020__3"/>
          <x15:modelTable id="NYC_Accidents_2020__2" name="NYC_Accidents_2020__2" connection="WorksheetConnection_Classeur1.xlsx!NYC_Accidents_2020__2"/>
        </x15:modelTables>
        <x15:modelRelationships>
          <x15:modelRelationship fromTable="NYC_Accidents_2020__2" fromColumn="ID de collision" toTable="NYC Accidents 2020" toColumn="ID de collision"/>
          <x15:modelRelationship fromTable="NYC_Accidents_2020__3" fromColumn="ID de collision" toTable="NYC Accidents 2020" toColumn="ID de collision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NYC Accidents 2020" columnName="Date de Accident" columnId="Date de Accident">
                <x16:calculatedTimeColumn columnName="Date de Accident (index des mois)" columnId="Date de Accident (index des mois)" contentType="monthsindex" isSelected="1"/>
                <x16:calculatedTimeColumn columnName="Date de Accident (mois)" columnId="Date de Accident (mois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94" i="5" l="1"/>
  <c r="B115" i="5"/>
  <c r="A115" i="5"/>
  <c r="C11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E82D5F-4777-4678-A209-57039AD19F0F}" keepAlive="1" name="ModelConnection_DonnéesExternes_1" description="Modèle de données" type="5" refreshedVersion="8" minRefreshableVersion="5" saveData="1">
    <dbPr connection="Data Model Connection" command="NYC Accidents 202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D54E325-A9D1-475C-93F0-AF5409EB1AD2}" keepAlive="1" name="ModelConnection_DonnéesExternes_11" description="Modèle de données" type="5" refreshedVersion="8" minRefreshableVersion="5" saveData="1">
    <dbPr connection="Data Model Connection" command="DRILLTHROUGH MAXROWS 1000 SELECT FROM [Model] WHERE ([Measures].[Somme de ID de collision]) RETURN [$NYC Accidents 2020].[ID de collision],[$NYC Accidents 2020].[Date de Accident],[$NYC Accidents 2020].[moment de l'accident],[$NYC Accidents 2020].[Heure Accident - Copy],[$NYC Accidents 2020].[Jour de l'Accident],[$NYC Accidents 2020].[Mois de Accident],[$NYC Accidents 2020].[Heure Accident],[$NYC Accidents 2020].[Quartier],[$NYC Accidents 2020].[Code Postal],[$NYC Accidents 2020].[LATITUDE],[$NYC Accidents 2020].[LONGITUDE],[$NYC Accidents 2020].[Rue de l'Accident],[$NYC Accidents 2020].[Nome de Rue Croisement],[$NYC Accidents 2020].[Nome de Rue Privée],[$NYC Accidents 2020].[Présence de Blessées],[$NYC Accidents 2020].[presence de mort],[$NYC Accidents 2020].[Nombre de Personns blessées],[$NYC Accidents 2020].[Nombre de personnes tuées],[$NYC Accidents 2020].[Nombre de piétons Blessées],[$NYC Accidents 2020].[Nombre de pietons Tuées],[$NYC Accidents 2020].[Nombre de Cyclists Blessées],[$NYC Accidents 2020].[Nombre de cycliste Tuées],[$NYC Accidents 2020].[Nombre de Conducteurs Blessées],[$NYC Accidents 2020].[Nombre de ConducteurTuées],[$NYC Accidents 2020].[Facteur Explicatifs 1],[$NYC Accidents 2020].[Facteur Explicatifs  2],[$NYC Accidents 2020].[Facteur Explicatifs  3],[$NYC Accidents 2020].[Facteur Explicatifs 4],[$NYC Accidents 2020].[Facteur Explicatifs  5],[$NYC Accidents 2020].[Type de véhicule CODE 1],[$NYC Accidents 2020].[Type de Véhicule CODE 2],[$NYC Accidents 2020].[Type de Véhicule  3],[$NYC Accidents 2020].[Type de Véhicule 4],[$NYC Accidents 2020].[Type de Véhicule  5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F44E2EB2-2DA3-40E1-ACAE-5DB37C16FB0E}" name="Query - NYC Accidents 2020" description="Connection to the 'NYC Accidents 2020' query in the workbook." type="100" refreshedVersion="8" minRefreshableVersion="5">
    <extLst>
      <ext xmlns:x15="http://schemas.microsoft.com/office/spreadsheetml/2010/11/main" uri="{DE250136-89BD-433C-8126-D09CA5730AF9}">
        <x15:connection id="2277b601-9e6a-4c3c-8684-1c49b293fd47"/>
      </ext>
    </extLst>
  </connection>
  <connection id="4" xr16:uid="{2395666E-A580-4ACD-A2F0-303C1F586FB4}" keepAlive="1" name="Query - NYC Accidents 2020 (2)" description="Connection to the 'NYC Accidents 2020 (2)' query in the workbook." type="5" refreshedVersion="8" background="1" saveData="1">
    <dbPr connection="Provider=Microsoft.Mashup.OleDb.1;Data Source=$Workbook$;Location=&quot;NYC Accidents 2020 (2)&quot;;Extended Properties=&quot;&quot;" command="SELECT * FROM [NYC Accidents 2020 (2)]"/>
  </connection>
  <connection id="5" xr16:uid="{F727CD31-FF1D-48AF-A484-EB28AA23C814}" keepAlive="1" name="Query - NYC Accidents 2020 (3)" description="Connection to the 'NYC Accidents 2020 (3)' query in the workbook." type="5" refreshedVersion="8" background="1" saveData="1">
    <dbPr connection="Provider=Microsoft.Mashup.OleDb.1;Data Source=$Workbook$;Location=&quot;NYC Accidents 2020 (3)&quot;;Extended Properties=&quot;&quot;" command="SELECT * FROM [NYC Accidents 2020 (3)]"/>
  </connection>
  <connection id="6" xr16:uid="{F7573B02-CD61-4F47-A097-0425DE0F70C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37954FF5-8807-42B2-B9F5-58E79B3B8815}" name="WorksheetConnection_Classeur1.xlsx!NYC_Accidents_2020__2" type="102" refreshedVersion="8" minRefreshableVersion="5">
    <extLst>
      <ext xmlns:x15="http://schemas.microsoft.com/office/spreadsheetml/2010/11/main" uri="{DE250136-89BD-433C-8126-D09CA5730AF9}">
        <x15:connection id="NYC_Accidents_2020__2">
          <x15:rangePr sourceName="_xlcn.WorksheetConnection_Classeur1.xlsxNYC_Accidents_2020__21"/>
        </x15:connection>
      </ext>
    </extLst>
  </connection>
  <connection id="8" xr16:uid="{8C7E682E-C920-4DE3-8684-C8D22B48F05A}" name="WorksheetConnection_Classeur1.xlsx!NYC_Accidents_2020__3" type="102" refreshedVersion="8" minRefreshableVersion="5">
    <extLst>
      <ext xmlns:x15="http://schemas.microsoft.com/office/spreadsheetml/2010/11/main" uri="{DE250136-89BD-433C-8126-D09CA5730AF9}">
        <x15:connection id="NYC_Accidents_2020__3">
          <x15:rangePr sourceName="_xlcn.WorksheetConnection_Classeur1.xlsxNYC_Accidents_2020__31"/>
        </x15:connection>
      </ext>
    </extLst>
  </connection>
</connections>
</file>

<file path=xl/sharedStrings.xml><?xml version="1.0" encoding="utf-8"?>
<sst xmlns="http://schemas.openxmlformats.org/spreadsheetml/2006/main" count="1542724" uniqueCount="23064">
  <si>
    <t>ID de collision</t>
  </si>
  <si>
    <t>Date de Accident</t>
  </si>
  <si>
    <t>Heure Accident</t>
  </si>
  <si>
    <t>Quartier</t>
  </si>
  <si>
    <t>Code Postal</t>
  </si>
  <si>
    <t>LATITUDE</t>
  </si>
  <si>
    <t>LONGITUDE</t>
  </si>
  <si>
    <t>Rue de l'Accident</t>
  </si>
  <si>
    <t>Nome de Rue Croisement</t>
  </si>
  <si>
    <t>Nome de Rue Privée</t>
  </si>
  <si>
    <t>Nombre de Personns blessées</t>
  </si>
  <si>
    <t>Nombre de personnes tuées</t>
  </si>
  <si>
    <t>Nombre de piétons Blessées</t>
  </si>
  <si>
    <t>Nombre de pietons Tuées</t>
  </si>
  <si>
    <t>Nombre de Cyclists Blessées</t>
  </si>
  <si>
    <t>Nombre de cycliste Tuées</t>
  </si>
  <si>
    <t>Nombre de Conducteurs Blessées</t>
  </si>
  <si>
    <t>Nombre de ConducteurTuées</t>
  </si>
  <si>
    <t>Facteur Explicatifs 1</t>
  </si>
  <si>
    <t>Facteur Explicatifs  2</t>
  </si>
  <si>
    <t>Facteur Explicatifs  3</t>
  </si>
  <si>
    <t>Facteur Explicatifs 4</t>
  </si>
  <si>
    <t>Facteur Explicatifs  5</t>
  </si>
  <si>
    <t>Type de véhicule CODE 1</t>
  </si>
  <si>
    <t>Type de Véhicule CODE 2</t>
  </si>
  <si>
    <t>Type de Véhicule  3</t>
  </si>
  <si>
    <t>Type de Véhicule 4</t>
  </si>
  <si>
    <t>Type de Véhicule  5</t>
  </si>
  <si>
    <t>BRONX</t>
  </si>
  <si>
    <t>PRATT AVENUE</t>
  </si>
  <si>
    <t>STRANG AVENUE</t>
  </si>
  <si>
    <t>Passing Too Closely</t>
  </si>
  <si>
    <t>Unspecified</t>
  </si>
  <si>
    <t>Sedan</t>
  </si>
  <si>
    <t>Station Wagon/Sport Utility Vehicle</t>
  </si>
  <si>
    <t>BROOKLYN</t>
  </si>
  <si>
    <t>BUSHWICK AVENUE</t>
  </si>
  <si>
    <t>PALMETTO STREET</t>
  </si>
  <si>
    <t>Reaction to Uninvolved Vehicle</t>
  </si>
  <si>
    <t>8 AVENUE</t>
  </si>
  <si>
    <t>Backing Unsafely</t>
  </si>
  <si>
    <t>1047 SIMPSON STREET</t>
  </si>
  <si>
    <t>Unsafe Speed</t>
  </si>
  <si>
    <t>Motorcycle</t>
  </si>
  <si>
    <t>4609 SNYDER AVENUE</t>
  </si>
  <si>
    <t>Failure to Yield Right-of-Way</t>
  </si>
  <si>
    <t/>
  </si>
  <si>
    <t>WOODHAVEN BOULEVARD</t>
  </si>
  <si>
    <t>LONGFELLOW AVENUE</t>
  </si>
  <si>
    <t>EAST 165 STREET</t>
  </si>
  <si>
    <t>2 AVENUE</t>
  </si>
  <si>
    <t>Unsafe Lane Changing</t>
  </si>
  <si>
    <t>EAST 233 STREET</t>
  </si>
  <si>
    <t>CARPENTER AVENUE</t>
  </si>
  <si>
    <t>QUEENS</t>
  </si>
  <si>
    <t>565 WOODWARD AVENUE</t>
  </si>
  <si>
    <t>116-52 144 STREET</t>
  </si>
  <si>
    <t>Driver Inattention/Distraction</t>
  </si>
  <si>
    <t>ARCHER AVENUE</t>
  </si>
  <si>
    <t>MERRICK BOULEVARD</t>
  </si>
  <si>
    <t>Oversized Vehicle</t>
  </si>
  <si>
    <t>Bus</t>
  </si>
  <si>
    <t>EAST 146 STREET</t>
  </si>
  <si>
    <t>BROOK AVENUE</t>
  </si>
  <si>
    <t>WILLIAMSBURG STREET WEST</t>
  </si>
  <si>
    <t>WYTHE AVENUE</t>
  </si>
  <si>
    <t>WATERBURY AVENUE</t>
  </si>
  <si>
    <t>ROCKAWAY BOULEVARD</t>
  </si>
  <si>
    <t>NASSAU EXPRESSWAY</t>
  </si>
  <si>
    <t>BEDFORD AVENUE</t>
  </si>
  <si>
    <t>WALLABOUT STREET</t>
  </si>
  <si>
    <t>METROPOLITAN AVENUE</t>
  </si>
  <si>
    <t>COOPER AVENUE</t>
  </si>
  <si>
    <t>WEST FORDHAM ROAD</t>
  </si>
  <si>
    <t>MAJOR DEEGAN EXPRESSWAY</t>
  </si>
  <si>
    <t>Pavement Slippery</t>
  </si>
  <si>
    <t>View Obstructed/Limited</t>
  </si>
  <si>
    <t>Pick-up Truck</t>
  </si>
  <si>
    <t>UNION AVENUE</t>
  </si>
  <si>
    <t>GRAND STREET</t>
  </si>
  <si>
    <t>Other Vehicular</t>
  </si>
  <si>
    <t>HAMILTON AVENUE</t>
  </si>
  <si>
    <t>GARNET STREET</t>
  </si>
  <si>
    <t>BELT PARKWAY</t>
  </si>
  <si>
    <t>CRAFT AVENUE</t>
  </si>
  <si>
    <t>Following Too Closely</t>
  </si>
  <si>
    <t>MANHATTAN</t>
  </si>
  <si>
    <t>545 EAST 116 STREET</t>
  </si>
  <si>
    <t>114-52 208 STREET</t>
  </si>
  <si>
    <t>NEWKIRK AVENUE</t>
  </si>
  <si>
    <t>FLATBUSH AVENUE</t>
  </si>
  <si>
    <t>Motorbike</t>
  </si>
  <si>
    <t>118 STREET</t>
  </si>
  <si>
    <t>EAST TREMONT AVENUE</t>
  </si>
  <si>
    <t>SILVER STREET</t>
  </si>
  <si>
    <t>Box Truck</t>
  </si>
  <si>
    <t>PACIFIC STREET</t>
  </si>
  <si>
    <t>Driver Inexperience</t>
  </si>
  <si>
    <t>FDR DRIVE</t>
  </si>
  <si>
    <t>1925 QUENTIN ROAD</t>
  </si>
  <si>
    <t>Bike</t>
  </si>
  <si>
    <t>LEXINGTON AVENUE</t>
  </si>
  <si>
    <t>333 GRAND STREET</t>
  </si>
  <si>
    <t>820 MONROE STREET</t>
  </si>
  <si>
    <t>EAST FORDHAM ROAD</t>
  </si>
  <si>
    <t>HUGHES AVENUE</t>
  </si>
  <si>
    <t>HOME STREET</t>
  </si>
  <si>
    <t>BRYANT AVENUE</t>
  </si>
  <si>
    <t>611 EAST 182 STREET</t>
  </si>
  <si>
    <t>Taxi</t>
  </si>
  <si>
    <t>1612 81 STREET</t>
  </si>
  <si>
    <t>KINGS HIGHWAY</t>
  </si>
  <si>
    <t>CHURCH AVENUE</t>
  </si>
  <si>
    <t>JEROME AVENUE</t>
  </si>
  <si>
    <t>WEST 181 STREET</t>
  </si>
  <si>
    <t>117-39 220 STREET</t>
  </si>
  <si>
    <t>LAFAYETTE AVENUE</t>
  </si>
  <si>
    <t>1315 BOSTON ROAD</t>
  </si>
  <si>
    <t>619 WEST 163 STREET</t>
  </si>
  <si>
    <t>DIGNEY AVENUE</t>
  </si>
  <si>
    <t>PITMAN AVENUE</t>
  </si>
  <si>
    <t>1030 OCEAN AVENUE</t>
  </si>
  <si>
    <t>EAST 14 STREET</t>
  </si>
  <si>
    <t>GRAND CENTRAL PARKWAY</t>
  </si>
  <si>
    <t>Failure to Keep Right</t>
  </si>
  <si>
    <t>135-06 20 AVENUE</t>
  </si>
  <si>
    <t>9312 GLENWOOD ROAD</t>
  </si>
  <si>
    <t>STEINWAY STREET</t>
  </si>
  <si>
    <t>DITMARS BOULEVARD</t>
  </si>
  <si>
    <t>1660 WILLIAMSBRIDGE ROAD</t>
  </si>
  <si>
    <t>HARMAN STREET</t>
  </si>
  <si>
    <t>AVENUE T</t>
  </si>
  <si>
    <t>EAST 63 STREET</t>
  </si>
  <si>
    <t>NEW ENGLAND THRUWAY</t>
  </si>
  <si>
    <t>BROOKLYN QUEENS EXPRESSWAY</t>
  </si>
  <si>
    <t>140 HARRISON AVENUE</t>
  </si>
  <si>
    <t>910 RIVERSIDE DRIVE</t>
  </si>
  <si>
    <t>MANHATTAN BR UPPER</t>
  </si>
  <si>
    <t>Passing or Lane Usage Improper</t>
  </si>
  <si>
    <t>3 AVENUE</t>
  </si>
  <si>
    <t>EAST 144 STREET</t>
  </si>
  <si>
    <t>2400 GUNTHER AVENUE</t>
  </si>
  <si>
    <t>REMSEN AVENUE</t>
  </si>
  <si>
    <t>AVENUE A</t>
  </si>
  <si>
    <t>STATEN ISLAND</t>
  </si>
  <si>
    <t>CHESTERTON AVENUE</t>
  </si>
  <si>
    <t>GRAYSON STREET</t>
  </si>
  <si>
    <t>61-60 WOODHAVEN BOULEVARD</t>
  </si>
  <si>
    <t>ROOSEVELT AVENUE</t>
  </si>
  <si>
    <t>455 SUTTER AVENUE</t>
  </si>
  <si>
    <t>86 STREET</t>
  </si>
  <si>
    <t>BAY 35 STREET</t>
  </si>
  <si>
    <t>CROSS ISLAND PARKWAY</t>
  </si>
  <si>
    <t>2831 LASALLE AVENUE</t>
  </si>
  <si>
    <t>Convertible</t>
  </si>
  <si>
    <t>WEST 145 STREET</t>
  </si>
  <si>
    <t>Pedestrian/Bicyclist/Other Pedestrian Error/Confusion</t>
  </si>
  <si>
    <t>1351 FOREST AVENUE</t>
  </si>
  <si>
    <t>ROCKAWAY AVENUE</t>
  </si>
  <si>
    <t>AVENUE D</t>
  </si>
  <si>
    <t>Alcohol Involvement</t>
  </si>
  <si>
    <t>PK</t>
  </si>
  <si>
    <t>210 PROSPECT PARK SOUTHWEST</t>
  </si>
  <si>
    <t>125 WEST 109 STREET</t>
  </si>
  <si>
    <t>2704 GLENWOOD ROAD</t>
  </si>
  <si>
    <t>VANWYCK EXPRESSWAY</t>
  </si>
  <si>
    <t>LIBERTY AVENUE</t>
  </si>
  <si>
    <t>SAINT EDWARDS STREET</t>
  </si>
  <si>
    <t>Flat Bed</t>
  </si>
  <si>
    <t>1452 WARING AVENUE</t>
  </si>
  <si>
    <t>5 AVENUE</t>
  </si>
  <si>
    <t>WEST 136 STREET</t>
  </si>
  <si>
    <t>5649 KINGS HIGHWAY</t>
  </si>
  <si>
    <t>Fell Asleep</t>
  </si>
  <si>
    <t>126 COVERT STREET</t>
  </si>
  <si>
    <t>EAST 36 STREET</t>
  </si>
  <si>
    <t>Traffic Control Disregarded</t>
  </si>
  <si>
    <t>1292 HALSEY STREET</t>
  </si>
  <si>
    <t>HARLEM RIVER DRIVE RAMP</t>
  </si>
  <si>
    <t>WEST 134 STREET</t>
  </si>
  <si>
    <t>2190 MADISON AVENUE</t>
  </si>
  <si>
    <t>EAST 149 STREET</t>
  </si>
  <si>
    <t>PARK AVENUE</t>
  </si>
  <si>
    <t>PROSPECT EXPRESSWAY RAMP</t>
  </si>
  <si>
    <t>MORRIS PARK AVENUE</t>
  </si>
  <si>
    <t>TAYLOR AVENUE</t>
  </si>
  <si>
    <t>E-Bike</t>
  </si>
  <si>
    <t>EASTERN PARKWAY</t>
  </si>
  <si>
    <t>ROCHESTER AVENUE</t>
  </si>
  <si>
    <t>67 ROAD</t>
  </si>
  <si>
    <t>QUEENS BOULEVARD</t>
  </si>
  <si>
    <t>1640 EAST 53 STREET</t>
  </si>
  <si>
    <t>1710 FLUSHING AVENUE</t>
  </si>
  <si>
    <t>88-01 QUEENS BOULEVARD</t>
  </si>
  <si>
    <t>BOSTON ROAD</t>
  </si>
  <si>
    <t>VYSE AVENUE</t>
  </si>
  <si>
    <t>73 AVENUE</t>
  </si>
  <si>
    <t>179 STREET</t>
  </si>
  <si>
    <t>2913 BRUNER AVENUE</t>
  </si>
  <si>
    <t>252 PORT RICHMOND AVENUE</t>
  </si>
  <si>
    <t>EAST 95 STREET</t>
  </si>
  <si>
    <t>WEST 172 STREET</t>
  </si>
  <si>
    <t>AUDUBON AVENUE</t>
  </si>
  <si>
    <t>754 EAST 230 STREET</t>
  </si>
  <si>
    <t>17 AVENUE</t>
  </si>
  <si>
    <t>68 STREET</t>
  </si>
  <si>
    <t>JEFFERSON STREET</t>
  </si>
  <si>
    <t>ALTER AVENUE</t>
  </si>
  <si>
    <t>Animals Action</t>
  </si>
  <si>
    <t>702 NEW YORK AVENUE</t>
  </si>
  <si>
    <t>Brakes Defective</t>
  </si>
  <si>
    <t>197 STREET</t>
  </si>
  <si>
    <t>91 AVENUE</t>
  </si>
  <si>
    <t>EAST 96 STREET</t>
  </si>
  <si>
    <t>Van</t>
  </si>
  <si>
    <t>RESERVOIR OVAL WEST</t>
  </si>
  <si>
    <t>TRYON AVENUE</t>
  </si>
  <si>
    <t>EVERGREEN AVENUE</t>
  </si>
  <si>
    <t>5414 AVENUE T</t>
  </si>
  <si>
    <t>39 STREET</t>
  </si>
  <si>
    <t>1723 CORNELIA STREET</t>
  </si>
  <si>
    <t>RUST STREET</t>
  </si>
  <si>
    <t>GRAND AVENUE</t>
  </si>
  <si>
    <t>137 AVENUE</t>
  </si>
  <si>
    <t>RALPH AVENUE</t>
  </si>
  <si>
    <t>201 CENTRE STREET</t>
  </si>
  <si>
    <t>EAST 45 STREET</t>
  </si>
  <si>
    <t>Glare</t>
  </si>
  <si>
    <t>1663 PITKIN AVENUE</t>
  </si>
  <si>
    <t>LONG ISLAND EXPRESSWAY</t>
  </si>
  <si>
    <t>Tractor Truck Gasoline</t>
  </si>
  <si>
    <t>23-98 BELL BOULEVARD</t>
  </si>
  <si>
    <t>Turning Improperly</t>
  </si>
  <si>
    <t>51 AVENUE</t>
  </si>
  <si>
    <t>LACONIA AVENUE</t>
  </si>
  <si>
    <t>EAST 215 STREET</t>
  </si>
  <si>
    <t>1008 RUTLAND ROAD</t>
  </si>
  <si>
    <t>FRANCIS LEWIS BOULEVARD</t>
  </si>
  <si>
    <t>SPRINGFIELD BOULEVARD</t>
  </si>
  <si>
    <t>EAST 134 STREET</t>
  </si>
  <si>
    <t>WALNUT AVENUE</t>
  </si>
  <si>
    <t>EAST 138 STREET</t>
  </si>
  <si>
    <t>BRUCKNER BOULEVARD</t>
  </si>
  <si>
    <t>437 UNION AVENUE</t>
  </si>
  <si>
    <t>SARATOGA AVENUE</t>
  </si>
  <si>
    <t>SUTTER AVENUE</t>
  </si>
  <si>
    <t>GLEANE STREET</t>
  </si>
  <si>
    <t>WHITNEY AVENUE</t>
  </si>
  <si>
    <t>HENRY HUDSON PARKWAY</t>
  </si>
  <si>
    <t>760 EAST 229 STREET</t>
  </si>
  <si>
    <t>107 AVENUE</t>
  </si>
  <si>
    <t>BRONX WHITESTONE BRIDGE</t>
  </si>
  <si>
    <t>215 WEST 125 STREET</t>
  </si>
  <si>
    <t>78 STREET</t>
  </si>
  <si>
    <t>EMPIRE BOULEVARD</t>
  </si>
  <si>
    <t>3880 BOSTON ROAD</t>
  </si>
  <si>
    <t>TARGEE STREET</t>
  </si>
  <si>
    <t>HILLSIDE AVENUE</t>
  </si>
  <si>
    <t>143 STREET</t>
  </si>
  <si>
    <t>2509 KNAPP STREET</t>
  </si>
  <si>
    <t>1169 OCEAN AVENUE</t>
  </si>
  <si>
    <t>109-24 122 STREET</t>
  </si>
  <si>
    <t>THAYER STREET</t>
  </si>
  <si>
    <t>NAGLE AVENUE</t>
  </si>
  <si>
    <t>ALWICK ROAD</t>
  </si>
  <si>
    <t>3859 3 AVENUE</t>
  </si>
  <si>
    <t>1717 AVENUE N</t>
  </si>
  <si>
    <t>EAST 174 STREET</t>
  </si>
  <si>
    <t>WEBSTER AVENUE</t>
  </si>
  <si>
    <t>1588 FULTON STREET</t>
  </si>
  <si>
    <t>231 STREET</t>
  </si>
  <si>
    <t>LINDEN BOULEVARD</t>
  </si>
  <si>
    <t>WEST 60 STREET</t>
  </si>
  <si>
    <t>430 CARROLL STREET</t>
  </si>
  <si>
    <t>WEST 6 STREET</t>
  </si>
  <si>
    <t>QUENTIN ROAD</t>
  </si>
  <si>
    <t>232-14 133 AVENUE</t>
  </si>
  <si>
    <t>CLYMER STREET</t>
  </si>
  <si>
    <t>JULIANA PLACE</t>
  </si>
  <si>
    <t>EAST 229 STREET</t>
  </si>
  <si>
    <t>LOWERRE PLACE</t>
  </si>
  <si>
    <t>AMBULANCE</t>
  </si>
  <si>
    <t>706 Joe DiMaggio Hwy</t>
  </si>
  <si>
    <t>42 STREET</t>
  </si>
  <si>
    <t>50 AVENUE</t>
  </si>
  <si>
    <t>Tow Truck / Wrecker</t>
  </si>
  <si>
    <t>CORNELIA STREET</t>
  </si>
  <si>
    <t>CENTRAL AVENUE</t>
  </si>
  <si>
    <t>AVENUE O</t>
  </si>
  <si>
    <t>EAST 54 STREET</t>
  </si>
  <si>
    <t>RICHMOND AVENUE</t>
  </si>
  <si>
    <t>RICHMOND HILL ROAD</t>
  </si>
  <si>
    <t>SEAVIEW AVENUE</t>
  </si>
  <si>
    <t>CAPODANNO BOULEVARD</t>
  </si>
  <si>
    <t>Dump</t>
  </si>
  <si>
    <t>BROADWAY</t>
  </si>
  <si>
    <t>57 STREET</t>
  </si>
  <si>
    <t>GATES AVENUE</t>
  </si>
  <si>
    <t>MYRTLE AVENUE</t>
  </si>
  <si>
    <t>4575 KINGS HIGHWAY</t>
  </si>
  <si>
    <t>WEST 178 STREET</t>
  </si>
  <si>
    <t>VERNON BOULEVARD</t>
  </si>
  <si>
    <t>47 ROAD</t>
  </si>
  <si>
    <t>Moped</t>
  </si>
  <si>
    <t>ELDERT STREET</t>
  </si>
  <si>
    <t>MOPED</t>
  </si>
  <si>
    <t>262 CANAL STREET</t>
  </si>
  <si>
    <t>SANFORD AVENUE</t>
  </si>
  <si>
    <t>AVENUE K</t>
  </si>
  <si>
    <t>EAST 57 STREET</t>
  </si>
  <si>
    <t>WEST 36 STREET</t>
  </si>
  <si>
    <t>46-60 162 STREET</t>
  </si>
  <si>
    <t>EAST 172 STREET</t>
  </si>
  <si>
    <t>WHEELER AVENUE</t>
  </si>
  <si>
    <t>141 STREET</t>
  </si>
  <si>
    <t>UNION TURNPIKE</t>
  </si>
  <si>
    <t>EAST 59 STREET</t>
  </si>
  <si>
    <t>146 HICKS STREET</t>
  </si>
  <si>
    <t>COLLEGE POINT BOULEVARD</t>
  </si>
  <si>
    <t>WHITESTONE EXPRESSWAY</t>
  </si>
  <si>
    <t>SOUTH 4 STREET</t>
  </si>
  <si>
    <t>HOOPER STREET</t>
  </si>
  <si>
    <t>1719 STEPHEN STREET</t>
  </si>
  <si>
    <t>Ambulance</t>
  </si>
  <si>
    <t>BAYCHESTER AVENUE</t>
  </si>
  <si>
    <t>CROSS BRONX EXPRESSWAY</t>
  </si>
  <si>
    <t>WATSON AVENUE</t>
  </si>
  <si>
    <t>2970 CROPSEY AVENUE</t>
  </si>
  <si>
    <t>23 ROAD</t>
  </si>
  <si>
    <t>WEST 195 STREET</t>
  </si>
  <si>
    <t>RESERVOIR AVENUE</t>
  </si>
  <si>
    <t>BRUCKNER EXPRESSWAY</t>
  </si>
  <si>
    <t>WEST 13 STREET</t>
  </si>
  <si>
    <t>AVENUE X</t>
  </si>
  <si>
    <t>FROST STREET</t>
  </si>
  <si>
    <t>MANHATTAN AVENUE</t>
  </si>
  <si>
    <t>EAST 10 STREET</t>
  </si>
  <si>
    <t>EAST 207 STREET</t>
  </si>
  <si>
    <t>PERRY AVENUE</t>
  </si>
  <si>
    <t>WEST 116 STREET</t>
  </si>
  <si>
    <t>7 AVENUE</t>
  </si>
  <si>
    <t>E-Scooter</t>
  </si>
  <si>
    <t>EAST 188 STREET</t>
  </si>
  <si>
    <t>67 WEST DRIVE</t>
  </si>
  <si>
    <t>QUEENS MIDTOWN TUNNEL</t>
  </si>
  <si>
    <t>135 STREET</t>
  </si>
  <si>
    <t>115 AVENUE</t>
  </si>
  <si>
    <t>69 STREET</t>
  </si>
  <si>
    <t>PITKIN AVENUE</t>
  </si>
  <si>
    <t>HOWARD AVENUE</t>
  </si>
  <si>
    <t>4210 DIGNEY AVENUE</t>
  </si>
  <si>
    <t>EMMONS AVENUE</t>
  </si>
  <si>
    <t>NOSTRAND AVENUE</t>
  </si>
  <si>
    <t>WEST 204 STREET</t>
  </si>
  <si>
    <t>833 DAWSON STREET</t>
  </si>
  <si>
    <t>Obstruction/Debris</t>
  </si>
  <si>
    <t>STATEN ISLAND EXPRESSWAY</t>
  </si>
  <si>
    <t>NORTHERN BOULEVARD</t>
  </si>
  <si>
    <t>540 ROCKAWAY PARKWAY</t>
  </si>
  <si>
    <t>238 BEDFORD AVENUE</t>
  </si>
  <si>
    <t>EAST 184 STREET</t>
  </si>
  <si>
    <t>VALENTINE AVENUE</t>
  </si>
  <si>
    <t>HARDING EXPRESSWAY</t>
  </si>
  <si>
    <t>1150 GARRISON AVENUE</t>
  </si>
  <si>
    <t>SOUTH CONDUIT AVENUE</t>
  </si>
  <si>
    <t>GRAND CENTRAL PKWY</t>
  </si>
  <si>
    <t>STONE AVENUE</t>
  </si>
  <si>
    <t>212 STREET</t>
  </si>
  <si>
    <t>JAMAICA AVENUE</t>
  </si>
  <si>
    <t>BARNES AVENUE</t>
  </si>
  <si>
    <t>OCEAN AVENUE</t>
  </si>
  <si>
    <t>DORCHESTER ROAD</t>
  </si>
  <si>
    <t>KENT AVENUE</t>
  </si>
  <si>
    <t>SOUTH 2 STREET</t>
  </si>
  <si>
    <t>108 STREET</t>
  </si>
  <si>
    <t>135 OCEAN AVENUE</t>
  </si>
  <si>
    <t>126 STREET</t>
  </si>
  <si>
    <t>LIVERPOOL STREET</t>
  </si>
  <si>
    <t>MORNINGSIDE DRIVE</t>
  </si>
  <si>
    <t>WEST 115 STREET</t>
  </si>
  <si>
    <t>CENTRE STREET</t>
  </si>
  <si>
    <t>CHAMBERS STREET</t>
  </si>
  <si>
    <t>87 AVENUE</t>
  </si>
  <si>
    <t>TOWNSEND AVENUE</t>
  </si>
  <si>
    <t>CLIFFORD PLACE</t>
  </si>
  <si>
    <t>619 ROCKAWAY AVENUE</t>
  </si>
  <si>
    <t>VERRAZANO BRIDGE UPPER</t>
  </si>
  <si>
    <t>360 WEST 122 STREET</t>
  </si>
  <si>
    <t>EAST 12 STREET</t>
  </si>
  <si>
    <t>DEAN STREET</t>
  </si>
  <si>
    <t>FRANKLIN AVENUE</t>
  </si>
  <si>
    <t>297 LENOX ROAD</t>
  </si>
  <si>
    <t>WEST 34 STREET</t>
  </si>
  <si>
    <t>776 FAIRVIEW AVENUE</t>
  </si>
  <si>
    <t>243 STREET</t>
  </si>
  <si>
    <t>ARNOW AVENUE</t>
  </si>
  <si>
    <t>LURTING AVENUE</t>
  </si>
  <si>
    <t>UNIVERSITY AVENUE</t>
  </si>
  <si>
    <t>728 EAST 136 STREET</t>
  </si>
  <si>
    <t>2600 LAFAYETTE AVENUE</t>
  </si>
  <si>
    <t>188 LUDLOW STREET</t>
  </si>
  <si>
    <t>56-48 VANCLEEF STREET</t>
  </si>
  <si>
    <t>48 STREET</t>
  </si>
  <si>
    <t>Forklift</t>
  </si>
  <si>
    <t>AMSTERDAM AVENUE</t>
  </si>
  <si>
    <t>MAIN STREET</t>
  </si>
  <si>
    <t>COLGATE AVENUE</t>
  </si>
  <si>
    <t>JACKIE ROBINSON PKWY</t>
  </si>
  <si>
    <t>GLENWOOD ROAD</t>
  </si>
  <si>
    <t>TROY AVENUE</t>
  </si>
  <si>
    <t>PIERREPONT STREET</t>
  </si>
  <si>
    <t>WILLOW STREET</t>
  </si>
  <si>
    <t>BRADDOCK AVENUE</t>
  </si>
  <si>
    <t>89 AVENUE</t>
  </si>
  <si>
    <t>CROSS BRONX EXTENTION</t>
  </si>
  <si>
    <t>30 avenue 50 street</t>
  </si>
  <si>
    <t>241 HIGHLAWN AVENUE</t>
  </si>
  <si>
    <t>2951 SCHLEY AVENUE</t>
  </si>
  <si>
    <t>80 STREET</t>
  </si>
  <si>
    <t>11 AVENUE</t>
  </si>
  <si>
    <t>ITTNER PLACE</t>
  </si>
  <si>
    <t>168 STREET</t>
  </si>
  <si>
    <t>HIGHLAND AVENUE</t>
  </si>
  <si>
    <t>GRAND CONCOURSE</t>
  </si>
  <si>
    <t>EAST 161 STREET</t>
  </si>
  <si>
    <t>WEST 139 STREET</t>
  </si>
  <si>
    <t>659 48 STREET</t>
  </si>
  <si>
    <t>WEIRFIELD STREET</t>
  </si>
  <si>
    <t>RIDGE BOULEVARD</t>
  </si>
  <si>
    <t>92 STREET</t>
  </si>
  <si>
    <t>163 SOUTH 4 STREET</t>
  </si>
  <si>
    <t>1108 WHEELER AVENUE</t>
  </si>
  <si>
    <t>CROSS BAY BOULEVARD</t>
  </si>
  <si>
    <t>165 AVENUE</t>
  </si>
  <si>
    <t>Fire Truck</t>
  </si>
  <si>
    <t>WEST HOUSTON STREET</t>
  </si>
  <si>
    <t>WEST BROADWAY</t>
  </si>
  <si>
    <t>1128 65 STREET</t>
  </si>
  <si>
    <t>314 64 STREET</t>
  </si>
  <si>
    <t>44 DRIVE</t>
  </si>
  <si>
    <t>5 STREET</t>
  </si>
  <si>
    <t>ARTHUR KILL ROAD</t>
  </si>
  <si>
    <t>WALTON AVENUE</t>
  </si>
  <si>
    <t>WHITE PLAINS ROAD</t>
  </si>
  <si>
    <t>PATTERSON AVENUE</t>
  </si>
  <si>
    <t>222-01 HEMPSTEAD AVENUE</t>
  </si>
  <si>
    <t>LONGWOOD AVENUE</t>
  </si>
  <si>
    <t>FOX STREET</t>
  </si>
  <si>
    <t>Aggressive Driving/Road Rage</t>
  </si>
  <si>
    <t>137-81 BELKNAP STREET</t>
  </si>
  <si>
    <t>Steering Failure</t>
  </si>
  <si>
    <t>FRESH POND ROAD</t>
  </si>
  <si>
    <t>60 ROAD</t>
  </si>
  <si>
    <t>121 AVENUE</t>
  </si>
  <si>
    <t>222 STREET</t>
  </si>
  <si>
    <t>WEST 3 STREET</t>
  </si>
  <si>
    <t>BAY PARKWAY</t>
  </si>
  <si>
    <t>BENSON AVENUE</t>
  </si>
  <si>
    <t>VANDERVEER STREET</t>
  </si>
  <si>
    <t>819 EAST 45 STREET</t>
  </si>
  <si>
    <t>CROTONA AVENUE</t>
  </si>
  <si>
    <t>OAKLAND PLACE</t>
  </si>
  <si>
    <t>BEACH 84 STREET</t>
  </si>
  <si>
    <t>BEACH CHANNEL DRIVE</t>
  </si>
  <si>
    <t>WEST 182 STREET</t>
  </si>
  <si>
    <t>HORACE HARDING EXPRESSWAY</t>
  </si>
  <si>
    <t>college point boulevard</t>
  </si>
  <si>
    <t>NASSAU AVENUE</t>
  </si>
  <si>
    <t>LEONARD STREET</t>
  </si>
  <si>
    <t>ASHFORD STREET</t>
  </si>
  <si>
    <t>221 WEST 21 STREET</t>
  </si>
  <si>
    <t>3342 NOSTRAND AVENUE</t>
  </si>
  <si>
    <t>JUSTICE AVENUE</t>
  </si>
  <si>
    <t>52 AVENUE</t>
  </si>
  <si>
    <t>156 STREET</t>
  </si>
  <si>
    <t>BEECH AVENUE</t>
  </si>
  <si>
    <t>2413 86 STREET</t>
  </si>
  <si>
    <t>15-14 NEW HAVEN AVENUE</t>
  </si>
  <si>
    <t>24 ARLENE STREET</t>
  </si>
  <si>
    <t>SOUTH STREET</t>
  </si>
  <si>
    <t>ROBERT F WAGNER PLACE</t>
  </si>
  <si>
    <t>160 PATCHEN AVENUE</t>
  </si>
  <si>
    <t>Refrigerated Van</t>
  </si>
  <si>
    <t>BROOKLYN QUEENS EXPRESSWAY RAMP</t>
  </si>
  <si>
    <t>425 EAST 117 STREET</t>
  </si>
  <si>
    <t>30-16 31 AVENUE</t>
  </si>
  <si>
    <t>SAWYER AVENUE</t>
  </si>
  <si>
    <t>NEW YORK AVENUE</t>
  </si>
  <si>
    <t>UNION STREET</t>
  </si>
  <si>
    <t>43 AVENUE</t>
  </si>
  <si>
    <t>BRADHURST AVENUE</t>
  </si>
  <si>
    <t>BAINBRIDGE STREET</t>
  </si>
  <si>
    <t>JUNCTION BOULEVARD</t>
  </si>
  <si>
    <t>44 AVENUE</t>
  </si>
  <si>
    <t>6408 cooper avenue</t>
  </si>
  <si>
    <t>RUTLAND ROAD</t>
  </si>
  <si>
    <t>EAST 92 STREET</t>
  </si>
  <si>
    <t>109-18 LIVERPOOL STREET</t>
  </si>
  <si>
    <t>ASTORIA BOULEVARD</t>
  </si>
  <si>
    <t>49 STREET</t>
  </si>
  <si>
    <t>DOWNING STREET</t>
  </si>
  <si>
    <t>EAST GUN HILL ROAD</t>
  </si>
  <si>
    <t>327 EAST 29 STREET</t>
  </si>
  <si>
    <t>SUMPTER STREET</t>
  </si>
  <si>
    <t>EAST 125 STREET</t>
  </si>
  <si>
    <t>155 NORTH 5 STREET</t>
  </si>
  <si>
    <t>CASTLE HILL AVENUE</t>
  </si>
  <si>
    <t>STORY AVENUE</t>
  </si>
  <si>
    <t>47-021 COLDEN STREET</t>
  </si>
  <si>
    <t>WEST 132 STREET</t>
  </si>
  <si>
    <t>VAN WYCK EXPWY</t>
  </si>
  <si>
    <t>74 STREET</t>
  </si>
  <si>
    <t>51 ROAD</t>
  </si>
  <si>
    <t>2220 ATLANTIC AVENUE</t>
  </si>
  <si>
    <t>Carry All</t>
  </si>
  <si>
    <t>AVENUE V</t>
  </si>
  <si>
    <t>WATTS STREET</t>
  </si>
  <si>
    <t>350 Marconi Street</t>
  </si>
  <si>
    <t>1760 PARK PLACE</t>
  </si>
  <si>
    <t>109-06 VANWYCK EXPRESSWAY</t>
  </si>
  <si>
    <t>91 WOODRUFF AVENUE</t>
  </si>
  <si>
    <t>1177 FLUSHING AVENUE</t>
  </si>
  <si>
    <t>WASHINGTON AVENUE</t>
  </si>
  <si>
    <t>91-38 HOLLIS COURT BOULEVARD</t>
  </si>
  <si>
    <t>Tire Failure/Inadequate</t>
  </si>
  <si>
    <t>APOLLO STREET</t>
  </si>
  <si>
    <t>MEEKER AVENUE</t>
  </si>
  <si>
    <t>SPARKHILL AVENUE</t>
  </si>
  <si>
    <t>RICHMOND ROAD</t>
  </si>
  <si>
    <t>216 BAY 20 STREET</t>
  </si>
  <si>
    <t>DAVIDSON AVENUE</t>
  </si>
  <si>
    <t>79 STREET</t>
  </si>
  <si>
    <t>12 AVENUE</t>
  </si>
  <si>
    <t>QUEENS PLAZA NORTH</t>
  </si>
  <si>
    <t>97 ALLEN STREET</t>
  </si>
  <si>
    <t>FAILE STREET</t>
  </si>
  <si>
    <t>PELHAM PARKWAY SOUTH</t>
  </si>
  <si>
    <t>HUTCHINSON RIVER PARKWAY</t>
  </si>
  <si>
    <t>196-00 UNION TURNPIKE</t>
  </si>
  <si>
    <t>164 STREET</t>
  </si>
  <si>
    <t>71 AVENUE</t>
  </si>
  <si>
    <t>110 ROAD</t>
  </si>
  <si>
    <t>SOUND VIEW AVENUE</t>
  </si>
  <si>
    <t>NEWMAN AVENUE</t>
  </si>
  <si>
    <t>2586 BEDFORD AVENUE</t>
  </si>
  <si>
    <t>WEST 49 STREET</t>
  </si>
  <si>
    <t>AVENUE OF THE AMERICAS</t>
  </si>
  <si>
    <t>70 STREET</t>
  </si>
  <si>
    <t>20 AVENUE</t>
  </si>
  <si>
    <t>BROOKVILLE BOULEVARD</t>
  </si>
  <si>
    <t>NORTH CONDUIT AVENUE</t>
  </si>
  <si>
    <t>147 STREET</t>
  </si>
  <si>
    <t>AVENUE J</t>
  </si>
  <si>
    <t>EAST 103 STREET</t>
  </si>
  <si>
    <t>EAST 51 STREET</t>
  </si>
  <si>
    <t>4 dr sedan</t>
  </si>
  <si>
    <t>3500 SNYDER AVENUE</t>
  </si>
  <si>
    <t>Tractor Truck Diesel</t>
  </si>
  <si>
    <t>123 AVENUE</t>
  </si>
  <si>
    <t>152 STREET</t>
  </si>
  <si>
    <t>MAURICE AVENUE</t>
  </si>
  <si>
    <t>BORDEN AVENUE</t>
  </si>
  <si>
    <t>WEST 225 STREET</t>
  </si>
  <si>
    <t>HASSOCK STREET</t>
  </si>
  <si>
    <t>100 LIVINGSTON STREET</t>
  </si>
  <si>
    <t>PARKVILLE AVENUE</t>
  </si>
  <si>
    <t>OCEAN PARKWAY</t>
  </si>
  <si>
    <t>COURTLANDT AVENUE</t>
  </si>
  <si>
    <t>828 GREENE AVENUE</t>
  </si>
  <si>
    <t>MCCLELLAN STREET</t>
  </si>
  <si>
    <t>Lost Consciousness</t>
  </si>
  <si>
    <t>16 STREET</t>
  </si>
  <si>
    <t>4 AVENUE</t>
  </si>
  <si>
    <t>CYRUS AVENUE</t>
  </si>
  <si>
    <t>CANTON COURT</t>
  </si>
  <si>
    <t>769 10 AVENUE</t>
  </si>
  <si>
    <t>SOUTHERN BOULEVARD</t>
  </si>
  <si>
    <t>85-20 FOREST PARKWAY</t>
  </si>
  <si>
    <t>HYLAN BOULEVARD</t>
  </si>
  <si>
    <t>70 ROAD</t>
  </si>
  <si>
    <t>EAST 166 STREET</t>
  </si>
  <si>
    <t>EAST 154 STREET</t>
  </si>
  <si>
    <t>MELROSE AVENUE</t>
  </si>
  <si>
    <t>FORT HAMILTON PARKWAY</t>
  </si>
  <si>
    <t>50 STREET</t>
  </si>
  <si>
    <t>MORNINGSIDE AVENUE</t>
  </si>
  <si>
    <t>WEST 126 STREET</t>
  </si>
  <si>
    <t>PARKSIDE AVENUE</t>
  </si>
  <si>
    <t>EAST 60 STREET</t>
  </si>
  <si>
    <t>48 AVENUE</t>
  </si>
  <si>
    <t>31 STREET</t>
  </si>
  <si>
    <t>SAYRES AVENUE</t>
  </si>
  <si>
    <t>WEST DRIVE</t>
  </si>
  <si>
    <t>WEST LAKE DRIVE</t>
  </si>
  <si>
    <t>BEACH 19 STREET</t>
  </si>
  <si>
    <t>WEST 168 STREET</t>
  </si>
  <si>
    <t>NELSON AVENUE</t>
  </si>
  <si>
    <t>11-07 WELLING COURT</t>
  </si>
  <si>
    <t>36 AVENUE</t>
  </si>
  <si>
    <t>21 STREET</t>
  </si>
  <si>
    <t>146 FENIMORE STREET</t>
  </si>
  <si>
    <t>SUTPHIN BOULEVARD</t>
  </si>
  <si>
    <t>62-05 84 STREET</t>
  </si>
  <si>
    <t>22-40 80 STREET</t>
  </si>
  <si>
    <t>146 STREET</t>
  </si>
  <si>
    <t>58 ROAD</t>
  </si>
  <si>
    <t>WEST 125 STREET</t>
  </si>
  <si>
    <t>SAINT CLAIR PLACE</t>
  </si>
  <si>
    <t>EAST 151 STREET</t>
  </si>
  <si>
    <t>466 EAST 99 STREET</t>
  </si>
  <si>
    <t>2351 1 AVENUE</t>
  </si>
  <si>
    <t>EAST 38 STREET</t>
  </si>
  <si>
    <t>BRONX RIVER PARKWAY</t>
  </si>
  <si>
    <t>STEBBINS AVENUE</t>
  </si>
  <si>
    <t>EAST 163 STREET</t>
  </si>
  <si>
    <t>WAKEMAN PLACE</t>
  </si>
  <si>
    <t>1944 EAST 22 STREET</t>
  </si>
  <si>
    <t>EAST 156 STREET</t>
  </si>
  <si>
    <t>CONCOURSE VILLAGE EAST</t>
  </si>
  <si>
    <t>VERRAZANO BRIDGE LOWER</t>
  </si>
  <si>
    <t>GOWANUS RAMP</t>
  </si>
  <si>
    <t>Beverage Truck</t>
  </si>
  <si>
    <t>MAJOR DEEGAN EXPRESSWAY RAMP</t>
  </si>
  <si>
    <t>138-19 HILLSIDE AVENUE</t>
  </si>
  <si>
    <t>Traffic Control Device Improper/Non-Working</t>
  </si>
  <si>
    <t>CANAL STREET</t>
  </si>
  <si>
    <t>CHRYSTIE STREET</t>
  </si>
  <si>
    <t>84 PENNSYLVANIA AVENUE</t>
  </si>
  <si>
    <t>344 EAST 85 STREET</t>
  </si>
  <si>
    <t>101-09 115 STREET</t>
  </si>
  <si>
    <t>BAY RIDGE PARKWAY</t>
  </si>
  <si>
    <t>42-10 94 STREET</t>
  </si>
  <si>
    <t>WEST 120 STREET</t>
  </si>
  <si>
    <t>3357 FISH AVENUE</t>
  </si>
  <si>
    <t>693 WINTHROP STREET</t>
  </si>
  <si>
    <t>AVENUE M</t>
  </si>
  <si>
    <t>SCHENECTADY AVENUE</t>
  </si>
  <si>
    <t>FREEMAN STREET</t>
  </si>
  <si>
    <t>35 STREET</t>
  </si>
  <si>
    <t>HURST STREET</t>
  </si>
  <si>
    <t>JEWETT AVENUE</t>
  </si>
  <si>
    <t>111 EAST 128 STREET</t>
  </si>
  <si>
    <t>HOLLYWOOD AVENUE</t>
  </si>
  <si>
    <t>PHILIP AVENUE</t>
  </si>
  <si>
    <t>EAST 128 STREET</t>
  </si>
  <si>
    <t>Work Van</t>
  </si>
  <si>
    <t>69 PLACE</t>
  </si>
  <si>
    <t>GOWANUS EXPY (BQE)</t>
  </si>
  <si>
    <t>SENECA AVENUE</t>
  </si>
  <si>
    <t>PUTNAM AVENUE</t>
  </si>
  <si>
    <t>WEST 84 STREET</t>
  </si>
  <si>
    <t>MADISON STREET</t>
  </si>
  <si>
    <t>WYCKOFF AVENUE</t>
  </si>
  <si>
    <t>EAST 135 STREET</t>
  </si>
  <si>
    <t>MADISON AVENUE</t>
  </si>
  <si>
    <t>6 AVENUE</t>
  </si>
  <si>
    <t>MAZEAU STREET</t>
  </si>
  <si>
    <t>St. Anns Ave</t>
  </si>
  <si>
    <t>bruckner blvd</t>
  </si>
  <si>
    <t>C1</t>
  </si>
  <si>
    <t>964 EAST 81 STREET</t>
  </si>
  <si>
    <t>2376 HOFFMAN STREET</t>
  </si>
  <si>
    <t>WEST 121 STREET</t>
  </si>
  <si>
    <t>WEST 179 STREET</t>
  </si>
  <si>
    <t>1480 SHERIDAN EXPRESSWAY</t>
  </si>
  <si>
    <t>COURT STREET</t>
  </si>
  <si>
    <t>3 PLACE</t>
  </si>
  <si>
    <t>145 ELMIRA LOOP</t>
  </si>
  <si>
    <t>ARDEN STREET</t>
  </si>
  <si>
    <t>19 BEEKMAN STREET</t>
  </si>
  <si>
    <t>64 STREET</t>
  </si>
  <si>
    <t>TRIBOROUGH BRIDGE</t>
  </si>
  <si>
    <t>SUFFOLK STREET</t>
  </si>
  <si>
    <t>EAST HOUSTON STREET</t>
  </si>
  <si>
    <t>HUNTER AVENUE</t>
  </si>
  <si>
    <t>BOUNDARY AVENUE</t>
  </si>
  <si>
    <t>51 STREET</t>
  </si>
  <si>
    <t>182 STREET</t>
  </si>
  <si>
    <t>68 ROAD</t>
  </si>
  <si>
    <t>WEST 25 STREET</t>
  </si>
  <si>
    <t>103 STREET</t>
  </si>
  <si>
    <t>EAST 108 STREET</t>
  </si>
  <si>
    <t>louis nine blvd</t>
  </si>
  <si>
    <t>1616 BRONXDALE AVENUE</t>
  </si>
  <si>
    <t>SPOFFORD AVENUE</t>
  </si>
  <si>
    <t>WESTCHESTER AVENUE</t>
  </si>
  <si>
    <t>FOREST AVENUE</t>
  </si>
  <si>
    <t>FLATLANDS AVENUE</t>
  </si>
  <si>
    <t>10 AVENUE</t>
  </si>
  <si>
    <t>WEST 14 STREET</t>
  </si>
  <si>
    <t>29 WEST 125 STREET</t>
  </si>
  <si>
    <t>7 AVENUE SOUTH</t>
  </si>
  <si>
    <t>35 AVENUE</t>
  </si>
  <si>
    <t>192 STREET</t>
  </si>
  <si>
    <t>172-06 HENLEY ROAD</t>
  </si>
  <si>
    <t>144 AVENUE</t>
  </si>
  <si>
    <t>12 STREET</t>
  </si>
  <si>
    <t>89 GARFIELD PLACE</t>
  </si>
  <si>
    <t>1330 INTERVALE AVENUE</t>
  </si>
  <si>
    <t>EAST 22 STREET</t>
  </si>
  <si>
    <t>SOUTH AVENUE</t>
  </si>
  <si>
    <t>GLEN STREET</t>
  </si>
  <si>
    <t>108 AVENUE</t>
  </si>
  <si>
    <t>164 PLACE</t>
  </si>
  <si>
    <t>1647 WASHINGTON AVENUE</t>
  </si>
  <si>
    <t>1738 EAST 13 STREET</t>
  </si>
  <si>
    <t>EAST 35 STREET</t>
  </si>
  <si>
    <t>82 STREET</t>
  </si>
  <si>
    <t>146 DRIVE</t>
  </si>
  <si>
    <t>181 STREET</t>
  </si>
  <si>
    <t>meridian road</t>
  </si>
  <si>
    <t>shea road</t>
  </si>
  <si>
    <t>KNICKERBOCKER AVENUE</t>
  </si>
  <si>
    <t>CLEARVIEW EXPRESSWAY</t>
  </si>
  <si>
    <t>53 AVENUE</t>
  </si>
  <si>
    <t>46 STREET</t>
  </si>
  <si>
    <t>EAST 55 STREET</t>
  </si>
  <si>
    <t>EAST 19 STREET</t>
  </si>
  <si>
    <t>IRVING PLACE</t>
  </si>
  <si>
    <t>WEST 40 STREET</t>
  </si>
  <si>
    <t>120 AVENUE</t>
  </si>
  <si>
    <t>97 LINCOLN PLACE</t>
  </si>
  <si>
    <t>CRESCENT STREET</t>
  </si>
  <si>
    <t>37 AVENUE</t>
  </si>
  <si>
    <t>Lawnmower</t>
  </si>
  <si>
    <t>RIVERSIDE DRIVE</t>
  </si>
  <si>
    <t>38 STREET</t>
  </si>
  <si>
    <t>125 STREET</t>
  </si>
  <si>
    <t>67-25 ALDERTON STREET</t>
  </si>
  <si>
    <t>33 AVENUE</t>
  </si>
  <si>
    <t>EAST 167 STREET</t>
  </si>
  <si>
    <t>SHERMAN AVENUE</t>
  </si>
  <si>
    <t>127-20 142 STREET</t>
  </si>
  <si>
    <t>CAFFREY AVENUE</t>
  </si>
  <si>
    <t>188 EAST 53 STREET</t>
  </si>
  <si>
    <t>EAST 175 STREET</t>
  </si>
  <si>
    <t>CROTONA PARKWAY</t>
  </si>
  <si>
    <t>112 ROAD</t>
  </si>
  <si>
    <t>WEST 173 STREET</t>
  </si>
  <si>
    <t>FOSTER AVENUE</t>
  </si>
  <si>
    <t>FURMAN STREET</t>
  </si>
  <si>
    <t>1466 MANOR ROAD</t>
  </si>
  <si>
    <t>WEST 38 STREET</t>
  </si>
  <si>
    <t>48-37 44 STREET</t>
  </si>
  <si>
    <t>EAST ROAD</t>
  </si>
  <si>
    <t>AVENUE U</t>
  </si>
  <si>
    <t>129 WEST 87 STREET</t>
  </si>
  <si>
    <t>450 EAST 34 STREET</t>
  </si>
  <si>
    <t>FIELD PLACE</t>
  </si>
  <si>
    <t>CRESTON AVENUE</t>
  </si>
  <si>
    <t>EASTCHESTER ROAD</t>
  </si>
  <si>
    <t>KNAPP STREET</t>
  </si>
  <si>
    <t>175-04 CROSS BAY BOULEVARD</t>
  </si>
  <si>
    <t>uhaul truc</t>
  </si>
  <si>
    <t>145-24 109 AVENUE</t>
  </si>
  <si>
    <t>154 STREET</t>
  </si>
  <si>
    <t>NORTH 3 STREET</t>
  </si>
  <si>
    <t>RIVER STREET</t>
  </si>
  <si>
    <t>1176 OVINGTON AVENUE</t>
  </si>
  <si>
    <t>171-07 BAISLEY BOULEVARD</t>
  </si>
  <si>
    <t>WEST 122 STREET</t>
  </si>
  <si>
    <t>FULTON STREET</t>
  </si>
  <si>
    <t>30 AVENUE</t>
  </si>
  <si>
    <t>HOBART STREET</t>
  </si>
  <si>
    <t>BENSON STREET</t>
  </si>
  <si>
    <t>TRATMAN AVENUE</t>
  </si>
  <si>
    <t>BOWNE STREET</t>
  </si>
  <si>
    <t>HOUSEMAN AVENUE</t>
  </si>
  <si>
    <t>LASALLE STREET</t>
  </si>
  <si>
    <t>RIVER AVENUE</t>
  </si>
  <si>
    <t>114 STREET</t>
  </si>
  <si>
    <t>EAST 222 STREET</t>
  </si>
  <si>
    <t>3 AVENUE BRIDGE</t>
  </si>
  <si>
    <t>WARWICK STREET</t>
  </si>
  <si>
    <t>DUMONT AVENUE</t>
  </si>
  <si>
    <t>1238 FULTON AVENUE</t>
  </si>
  <si>
    <t>8403 12 AVENUE</t>
  </si>
  <si>
    <t>Illnes</t>
  </si>
  <si>
    <t>EAST 49 STREET</t>
  </si>
  <si>
    <t>65 WEST 54 STREET</t>
  </si>
  <si>
    <t>Pavement Defective</t>
  </si>
  <si>
    <t>381 HAMILTON AVENUE</t>
  </si>
  <si>
    <t>CONCOURSE VILLAGE WEST</t>
  </si>
  <si>
    <t>FURMANVILLE AVENUE</t>
  </si>
  <si>
    <t>86-15 BROADWAY</t>
  </si>
  <si>
    <t>FARRAGUT ROAD</t>
  </si>
  <si>
    <t>EAST 58 STREET</t>
  </si>
  <si>
    <t>415 WEST BROADWAY</t>
  </si>
  <si>
    <t>EAST 183 STREET</t>
  </si>
  <si>
    <t>WEST 135 STREET</t>
  </si>
  <si>
    <t>1017 ROGERS AVENUE</t>
  </si>
  <si>
    <t>MARKET STREET</t>
  </si>
  <si>
    <t>EXTERIOR STREET</t>
  </si>
  <si>
    <t>252 FRANKLIN STREET</t>
  </si>
  <si>
    <t>1258 RICHMOND AVENUE</t>
  </si>
  <si>
    <t>935 EAST 163 STREET</t>
  </si>
  <si>
    <t>204 STREET</t>
  </si>
  <si>
    <t>109 AVENUE</t>
  </si>
  <si>
    <t>ATLANTIC AVENUE</t>
  </si>
  <si>
    <t>BOYLAND STREET</t>
  </si>
  <si>
    <t>1625 WEST 2 STREET</t>
  </si>
  <si>
    <t>430 OCEAN PARKWAY</t>
  </si>
  <si>
    <t>166 STREET</t>
  </si>
  <si>
    <t>88-40 SUTPHIN BOULEVARD</t>
  </si>
  <si>
    <t>Armored Truck</t>
  </si>
  <si>
    <t>MORRIS AVENUE</t>
  </si>
  <si>
    <t>MERRIAM AVENUE</t>
  </si>
  <si>
    <t>OGDEN AVENUE</t>
  </si>
  <si>
    <t>VANCORTLANDT AVENUE EAST</t>
  </si>
  <si>
    <t>Fatigued/Drowsy</t>
  </si>
  <si>
    <t>Concrete Mixer</t>
  </si>
  <si>
    <t>40 FLATBUSH AVENUE EXTENSION</t>
  </si>
  <si>
    <t>85 STREET</t>
  </si>
  <si>
    <t>130 STREET</t>
  </si>
  <si>
    <t>116 AVENUE</t>
  </si>
  <si>
    <t>459 EAST TREMONT AVENUE</t>
  </si>
  <si>
    <t>134-000 79 STREET</t>
  </si>
  <si>
    <t>205 CLEVELAND STREET</t>
  </si>
  <si>
    <t>SAINT ANNS AVENUE</t>
  </si>
  <si>
    <t>CARLTON AVENUE</t>
  </si>
  <si>
    <t>4301 WHITE PLAINS ROAD</t>
  </si>
  <si>
    <t>224 STREET</t>
  </si>
  <si>
    <t>EAST 118 STREET</t>
  </si>
  <si>
    <t>71 CONVENT AVENUE</t>
  </si>
  <si>
    <t>SHORE PARKWAY</t>
  </si>
  <si>
    <t>12 ROAD</t>
  </si>
  <si>
    <t>150 street</t>
  </si>
  <si>
    <t>40 WEST 225 STREET</t>
  </si>
  <si>
    <t>WEST END AVENUE</t>
  </si>
  <si>
    <t>WEST 66 STREET</t>
  </si>
  <si>
    <t>CROSS BRONX EXPY</t>
  </si>
  <si>
    <t>112 AVENUE</t>
  </si>
  <si>
    <t>166 ESSEX STREET</t>
  </si>
  <si>
    <t>EAST 9 STREET</t>
  </si>
  <si>
    <t>AVENUE H</t>
  </si>
  <si>
    <t>AVENUE L</t>
  </si>
  <si>
    <t>134 STREET</t>
  </si>
  <si>
    <t>EAST 122 STREET</t>
  </si>
  <si>
    <t>BAILEY AVENUE</t>
  </si>
  <si>
    <t>WEST 234 STREET</t>
  </si>
  <si>
    <t>114 WEST 183 STREET</t>
  </si>
  <si>
    <t>Tinted Windows</t>
  </si>
  <si>
    <t>100 STREET</t>
  </si>
  <si>
    <t>CATON AVENUE</t>
  </si>
  <si>
    <t>EAST 120 STREET</t>
  </si>
  <si>
    <t>PALADINO AVENUE</t>
  </si>
  <si>
    <t>107-11 51 AVENUE</t>
  </si>
  <si>
    <t>EAST 37 STREET</t>
  </si>
  <si>
    <t>HARRISON AVENUE</t>
  </si>
  <si>
    <t>WEST 180 STREET</t>
  </si>
  <si>
    <t>Garbage or Refuse</t>
  </si>
  <si>
    <t>820 FREEMAN STREET</t>
  </si>
  <si>
    <t>WEST 206 STREET</t>
  </si>
  <si>
    <t>25 THAMES STREET</t>
  </si>
  <si>
    <t>SHARPE AVENUE</t>
  </si>
  <si>
    <t>GROVE AVENUE</t>
  </si>
  <si>
    <t>PRINCE STREET</t>
  </si>
  <si>
    <t>CROPSEY AVENUE</t>
  </si>
  <si>
    <t>99-07 42 AVENUE</t>
  </si>
  <si>
    <t>84-22 127 STREET</t>
  </si>
  <si>
    <t>820 RITTER PLACE</t>
  </si>
  <si>
    <t>2155 EAST TREMONT AVENUE</t>
  </si>
  <si>
    <t>SEDGWICK AVENUE</t>
  </si>
  <si>
    <t>EAST 157 STREET</t>
  </si>
  <si>
    <t>100-49 199 STREET</t>
  </si>
  <si>
    <t>HENDERSON AVENUE</t>
  </si>
  <si>
    <t>CHAPPELL STREET</t>
  </si>
  <si>
    <t>19 NORTH OXFORD STREET</t>
  </si>
  <si>
    <t>18 AVENUE</t>
  </si>
  <si>
    <t>12 AMHERST STREET</t>
  </si>
  <si>
    <t>EAST 31 STREET</t>
  </si>
  <si>
    <t>DELV</t>
  </si>
  <si>
    <t>ALBANY AVENUE</t>
  </si>
  <si>
    <t>BERGEN STREET</t>
  </si>
  <si>
    <t>VERRAZANO BRIDGE</t>
  </si>
  <si>
    <t>GIVAN AVENUE</t>
  </si>
  <si>
    <t>PEARSALL AVENUE</t>
  </si>
  <si>
    <t>CLAREMONT PARKWAY</t>
  </si>
  <si>
    <t>EAST 39 STREET</t>
  </si>
  <si>
    <t>WATCHOGUE ROAD</t>
  </si>
  <si>
    <t>CHEVES AVENUE</t>
  </si>
  <si>
    <t>160 GRAND STREET</t>
  </si>
  <si>
    <t>700 EAST 241 STREET</t>
  </si>
  <si>
    <t>84 EAST 94 STREET</t>
  </si>
  <si>
    <t>14 AVENUE</t>
  </si>
  <si>
    <t>131-07 MERRICK BOULEVARD</t>
  </si>
  <si>
    <t>2546 CRUGER AVENUE</t>
  </si>
  <si>
    <t>SOUTH 5 PLACE</t>
  </si>
  <si>
    <t>1057 EAST 231 STREET</t>
  </si>
  <si>
    <t>WILLIS AVE BRIDGE</t>
  </si>
  <si>
    <t>2630 LINDEN BOULEVARD</t>
  </si>
  <si>
    <t>LAGUARDIA PLACE</t>
  </si>
  <si>
    <t>BLEECKER STREET</t>
  </si>
  <si>
    <t>UTICA AVENUE</t>
  </si>
  <si>
    <t>347 BOND STREET</t>
  </si>
  <si>
    <t>MOSHOLU AVENUE</t>
  </si>
  <si>
    <t>CLOVE ROAD</t>
  </si>
  <si>
    <t>478 EAST 138 STREET</t>
  </si>
  <si>
    <t>BROOKLYN AVENUE</t>
  </si>
  <si>
    <t>44 STREET</t>
  </si>
  <si>
    <t>NEW UTRECHT AVENUE</t>
  </si>
  <si>
    <t>WEST 133 STREET</t>
  </si>
  <si>
    <t>433 EAST 66 STREET</t>
  </si>
  <si>
    <t>Accelerator Defective</t>
  </si>
  <si>
    <t>83 STREET</t>
  </si>
  <si>
    <t>MOSHOLU PARKWAY</t>
  </si>
  <si>
    <t>EAST 123 STREET</t>
  </si>
  <si>
    <t>110 AVENUE</t>
  </si>
  <si>
    <t>YELLOWSTONE BOULEVARD</t>
  </si>
  <si>
    <t>42 AVENUE</t>
  </si>
  <si>
    <t>104 STREET</t>
  </si>
  <si>
    <t>9117 AVENUE A</t>
  </si>
  <si>
    <t>19 AVENUE</t>
  </si>
  <si>
    <t>43 STREET</t>
  </si>
  <si>
    <t>1650 SHEEPSHEAD BAY ROAD</t>
  </si>
  <si>
    <t>WEST 167 STREET</t>
  </si>
  <si>
    <t>104 LENOX AVENUE</t>
  </si>
  <si>
    <t>245 NEW LOTS AVENUE</t>
  </si>
  <si>
    <t>128 WEST FORDHAM ROAD</t>
  </si>
  <si>
    <t>58 STREET</t>
  </si>
  <si>
    <t>LINWOOD STREET</t>
  </si>
  <si>
    <t>72 WEST DRIVE</t>
  </si>
  <si>
    <t>126-15 ROOSEVELT AVENUE</t>
  </si>
  <si>
    <t>WEST 10 STREET</t>
  </si>
  <si>
    <t>42-18 34 AVENUE</t>
  </si>
  <si>
    <t>590 GATEWAY DRIVE</t>
  </si>
  <si>
    <t>1237 OVINGTON AVENUE</t>
  </si>
  <si>
    <t>61-06 82 STREET</t>
  </si>
  <si>
    <t>EAST 159 STREET</t>
  </si>
  <si>
    <t>LORIMER STREET</t>
  </si>
  <si>
    <t>CATHEDRAL PARKWAY</t>
  </si>
  <si>
    <t>INDIA STREET</t>
  </si>
  <si>
    <t>WEST STREET</t>
  </si>
  <si>
    <t>UNK</t>
  </si>
  <si>
    <t>30 PIKE STREET</t>
  </si>
  <si>
    <t>41-77 LITTLE NECK PARKWAY</t>
  </si>
  <si>
    <t>1425 THIERIOT AVENUE</t>
  </si>
  <si>
    <t>KINGSTON AVENUE</t>
  </si>
  <si>
    <t>132 AVENUE</t>
  </si>
  <si>
    <t>CLEVELAND STREET</t>
  </si>
  <si>
    <t>254 STREET</t>
  </si>
  <si>
    <t>11 STREET</t>
  </si>
  <si>
    <t>47 AVENUE</t>
  </si>
  <si>
    <t>WHITTIER STREET</t>
  </si>
  <si>
    <t>430 GRAND CONCOURSE</t>
  </si>
  <si>
    <t>Passenger Distraction</t>
  </si>
  <si>
    <t>284 EAST 4 STREET</t>
  </si>
  <si>
    <t>104-01 MARTENSE AVENUE</t>
  </si>
  <si>
    <t>289 HAMILTON AVENUE</t>
  </si>
  <si>
    <t>WEST 171 STREET</t>
  </si>
  <si>
    <t>HAVEN AVENUE</t>
  </si>
  <si>
    <t>30-11 STRATTON STREET</t>
  </si>
  <si>
    <t>BANKER STREET</t>
  </si>
  <si>
    <t>MORGAN AVENUE</t>
  </si>
  <si>
    <t>EAST 133 STREET</t>
  </si>
  <si>
    <t>96-02 57 AVENUE</t>
  </si>
  <si>
    <t>TENNIS COURT</t>
  </si>
  <si>
    <t>1730 SHORE PARKWAY</t>
  </si>
  <si>
    <t>56 AVENUE</t>
  </si>
  <si>
    <t>9 AVENUE</t>
  </si>
  <si>
    <t>3037 BRIGHTON 4 STREET</t>
  </si>
  <si>
    <t>VAN SIDERIN AVENUE</t>
  </si>
  <si>
    <t>1950 CRUGER AVENUE</t>
  </si>
  <si>
    <t>964 RUTLAND ROAD</t>
  </si>
  <si>
    <t>NEWTOWN ROAD</t>
  </si>
  <si>
    <t>170 HAMILTON AVENUE</t>
  </si>
  <si>
    <t>95-01 SUTPHIN BOULEVARD</t>
  </si>
  <si>
    <t>EAST NEW YORK AVENUE</t>
  </si>
  <si>
    <t>MONTGOMERY STREET</t>
  </si>
  <si>
    <t>THURSBY AVENUE</t>
  </si>
  <si>
    <t>BEACH 65 STREET</t>
  </si>
  <si>
    <t>789 LYDIG AVENUE</t>
  </si>
  <si>
    <t>AMBOY STREET</t>
  </si>
  <si>
    <t>HEGEMAN AVENUE</t>
  </si>
  <si>
    <t>53 STREET</t>
  </si>
  <si>
    <t>65 STREET</t>
  </si>
  <si>
    <t>1262 LAFAYETTE AVENUE</t>
  </si>
  <si>
    <t>1043 BAY 25 STREET</t>
  </si>
  <si>
    <t>939 METROPOLITAN AVENUE</t>
  </si>
  <si>
    <t>103 AVENUE</t>
  </si>
  <si>
    <t>97 STREET</t>
  </si>
  <si>
    <t>New York Ave</t>
  </si>
  <si>
    <t>Perimeter Road</t>
  </si>
  <si>
    <t>Golf Cart</t>
  </si>
  <si>
    <t>KEAP STREET</t>
  </si>
  <si>
    <t>115-72 204 STREET</t>
  </si>
  <si>
    <t>23 STREET</t>
  </si>
  <si>
    <t>44 ROAD</t>
  </si>
  <si>
    <t>SOUTHERN STATE PARKWAY</t>
  </si>
  <si>
    <t>1 ORCHARD BEACH ROAD</t>
  </si>
  <si>
    <t>ALDERTON STREET</t>
  </si>
  <si>
    <t>64 ROAD</t>
  </si>
  <si>
    <t>GERARD AVE</t>
  </si>
  <si>
    <t>HEYWARD STREET</t>
  </si>
  <si>
    <t>WEST 190 STREET</t>
  </si>
  <si>
    <t>GEORGE STREET</t>
  </si>
  <si>
    <t>147-13 ARCHER AVENUE</t>
  </si>
  <si>
    <t>102 STREET</t>
  </si>
  <si>
    <t>HANCOCK STREET</t>
  </si>
  <si>
    <t>754 NEW LOTS AVENUE</t>
  </si>
  <si>
    <t>238 ROCHESTER AVENUE</t>
  </si>
  <si>
    <t>1 AVENUE</t>
  </si>
  <si>
    <t>EAST 89 STREET</t>
  </si>
  <si>
    <t>1451 WASHINGTON AVENUE</t>
  </si>
  <si>
    <t>455 EAST 148 STREET</t>
  </si>
  <si>
    <t>SIMONSON AVENUE</t>
  </si>
  <si>
    <t>HEUSDEN STREET</t>
  </si>
  <si>
    <t>6 EAST 236 STREET</t>
  </si>
  <si>
    <t>7 STREET</t>
  </si>
  <si>
    <t>ELMWOOD AVENUE</t>
  </si>
  <si>
    <t>1076 EASTERN PARKWAY</t>
  </si>
  <si>
    <t>34 NORTH 7 STREET</t>
  </si>
  <si>
    <t>78-19 46 AVENUE</t>
  </si>
  <si>
    <t>161 EAST 8 STREET</t>
  </si>
  <si>
    <t>4601 MURDOCK AVENUE</t>
  </si>
  <si>
    <t>81-43 266 STREET</t>
  </si>
  <si>
    <t>250 WEST 61 DRIVE</t>
  </si>
  <si>
    <t>34 AVENUE</t>
  </si>
  <si>
    <t>EAST 33 STREET</t>
  </si>
  <si>
    <t>175 WEST 137 STREET</t>
  </si>
  <si>
    <t>MIDLAND PARKWAY</t>
  </si>
  <si>
    <t>60-06 60 DRIVE</t>
  </si>
  <si>
    <t>WALL STREET</t>
  </si>
  <si>
    <t>PEARL STREET</t>
  </si>
  <si>
    <t>EAST 173 STREET</t>
  </si>
  <si>
    <t>DELANCEY STREET</t>
  </si>
  <si>
    <t>574 ATLANTIC AVENUE</t>
  </si>
  <si>
    <t>630 CONCORD AVENUE</t>
  </si>
  <si>
    <t>RIVERDALE AVENUE</t>
  </si>
  <si>
    <t>WEST 24 STREET</t>
  </si>
  <si>
    <t>172 TILLARY STREET</t>
  </si>
  <si>
    <t>WEST 68 STREET</t>
  </si>
  <si>
    <t>COLUMBUS AVENUE</t>
  </si>
  <si>
    <t>2116 85 STREET</t>
  </si>
  <si>
    <t>1265 FULTON AVENUE</t>
  </si>
  <si>
    <t>JOHNSON STREET</t>
  </si>
  <si>
    <t>89-30 199 STREET</t>
  </si>
  <si>
    <t>Drugs (illegal)</t>
  </si>
  <si>
    <t>EAST 187 STREET</t>
  </si>
  <si>
    <t>MACOMBS ROAD</t>
  </si>
  <si>
    <t>WEST TREMONT AVENUE</t>
  </si>
  <si>
    <t>Outside Car Distraction</t>
  </si>
  <si>
    <t>1520 OCEAN AVENUE</t>
  </si>
  <si>
    <t>BRIDGE STREET</t>
  </si>
  <si>
    <t>75 ROAD</t>
  </si>
  <si>
    <t>PARSONS BOULEVARD</t>
  </si>
  <si>
    <t>FIRE TRUCK</t>
  </si>
  <si>
    <t>127 STREET</t>
  </si>
  <si>
    <t>VERMILYEA AVENUE</t>
  </si>
  <si>
    <t>221-20 147 AVENUE</t>
  </si>
  <si>
    <t>FLATBUSH AVENUE EXTENSION</t>
  </si>
  <si>
    <t>CONCORD STREET</t>
  </si>
  <si>
    <t>95-28 116 STREET</t>
  </si>
  <si>
    <t>13 AVENUE</t>
  </si>
  <si>
    <t>549 FLATBUSH AVENUE</t>
  </si>
  <si>
    <t>84 STREET</t>
  </si>
  <si>
    <t>1748 ATLANTIC AVENUE</t>
  </si>
  <si>
    <t>2520 LINDEN BOULEVARD</t>
  </si>
  <si>
    <t>163 EAST 89 STREET</t>
  </si>
  <si>
    <t>ORCHARD STREET</t>
  </si>
  <si>
    <t>WEST 192 STREET</t>
  </si>
  <si>
    <t>1654 BUSHWICK AVENUE</t>
  </si>
  <si>
    <t>PENNSYLVANIA AVENUE</t>
  </si>
  <si>
    <t>HUNTS POINT AVENUE</t>
  </si>
  <si>
    <t>GILBERT PLACE</t>
  </si>
  <si>
    <t>76 STREET</t>
  </si>
  <si>
    <t>109 WEST 88 STREET</t>
  </si>
  <si>
    <t>69 BAYARD STREET</t>
  </si>
  <si>
    <t>SCHLEY AVENUE</t>
  </si>
  <si>
    <t>3154 FISH AVENUE</t>
  </si>
  <si>
    <t>TROUTMAN STREET</t>
  </si>
  <si>
    <t>WEST 230 STREET</t>
  </si>
  <si>
    <t>RADCLIFF AVENUE</t>
  </si>
  <si>
    <t>GERRITSEN AVENUE</t>
  </si>
  <si>
    <t>EAST 189 STREET</t>
  </si>
  <si>
    <t>22 AVENUE</t>
  </si>
  <si>
    <t>CYPRESS AVENUE</t>
  </si>
  <si>
    <t>EAST 137 STREET</t>
  </si>
  <si>
    <t>155 STREET</t>
  </si>
  <si>
    <t>59 AVENUE</t>
  </si>
  <si>
    <t>1213 AVENUE P</t>
  </si>
  <si>
    <t>7123 5 AVENUE</t>
  </si>
  <si>
    <t>CROSBY STREET</t>
  </si>
  <si>
    <t>BROOME STREET</t>
  </si>
  <si>
    <t>BOGARDUS PLACE</t>
  </si>
  <si>
    <t>135 AVENUE</t>
  </si>
  <si>
    <t>QUEENS MIDTOWN TUNNEL EXIT</t>
  </si>
  <si>
    <t>526 SCHROEDERS AVE</t>
  </si>
  <si>
    <t>87-35 162 STREET</t>
  </si>
  <si>
    <t>751 FOREST AVENUE</t>
  </si>
  <si>
    <t>25 4 AVENUE</t>
  </si>
  <si>
    <t>3125 TIBBETT AVENUE</t>
  </si>
  <si>
    <t>BRISTOL STREET</t>
  </si>
  <si>
    <t>7924 14 AVENUE</t>
  </si>
  <si>
    <t>25 AVENUE</t>
  </si>
  <si>
    <t>275 3 AVENUE</t>
  </si>
  <si>
    <t>1720 EASTCHESTER ROAD</t>
  </si>
  <si>
    <t>WEST 8 STREET</t>
  </si>
  <si>
    <t>AVENUE P</t>
  </si>
  <si>
    <t>25-70 STEINWAY STREET</t>
  </si>
  <si>
    <t>SURF AVENUE</t>
  </si>
  <si>
    <t>WEST 22 STREET</t>
  </si>
  <si>
    <t>CHESTER STREET</t>
  </si>
  <si>
    <t>EAST 64 STREET</t>
  </si>
  <si>
    <t>Henry Hudson parkway East</t>
  </si>
  <si>
    <t>Manhattan college parkway</t>
  </si>
  <si>
    <t>1555 ROCKAWAY PARKWAY</t>
  </si>
  <si>
    <t>45 STREET</t>
  </si>
  <si>
    <t>419 7 STREET</t>
  </si>
  <si>
    <t>WILLOUGHBY STREET</t>
  </si>
  <si>
    <t>67 STREET</t>
  </si>
  <si>
    <t>EAST 28 STREET</t>
  </si>
  <si>
    <t>121 STREET</t>
  </si>
  <si>
    <t>GREENPOINT AVENUE</t>
  </si>
  <si>
    <t>69-70 GRAND CENTRAL PARKWAY</t>
  </si>
  <si>
    <t>RODMAN PLACE</t>
  </si>
  <si>
    <t>COM</t>
  </si>
  <si>
    <t>FARMERS BOULEVARD</t>
  </si>
  <si>
    <t>99 AVENUE</t>
  </si>
  <si>
    <t>HARLEM RIVER DRIVE</t>
  </si>
  <si>
    <t>80 RICHMOND HILL ROAD</t>
  </si>
  <si>
    <t>149 PLACE</t>
  </si>
  <si>
    <t>WEST 187 STREET</t>
  </si>
  <si>
    <t>BENNETT AVENUE</t>
  </si>
  <si>
    <t>1710 RANDALL AVENUE</t>
  </si>
  <si>
    <t>34-05 37 AVENUE</t>
  </si>
  <si>
    <t>2780 SCHLEY AVENUE</t>
  </si>
  <si>
    <t>BALTIC AVENUE</t>
  </si>
  <si>
    <t>TOPPING AVENUE</t>
  </si>
  <si>
    <t>32-45 102 STREET</t>
  </si>
  <si>
    <t>FORT WASHINGTON AVENUE</t>
  </si>
  <si>
    <t>EAST 83 STREET</t>
  </si>
  <si>
    <t>62 STREET</t>
  </si>
  <si>
    <t>THROGS NECK BRIDGE</t>
  </si>
  <si>
    <t>82-01 BEACH CHANNEL DRIVE</t>
  </si>
  <si>
    <t>75 TAYLOR STREET</t>
  </si>
  <si>
    <t>599 2 STREET</t>
  </si>
  <si>
    <t>WILSON AVENUE</t>
  </si>
  <si>
    <t>110 STREET</t>
  </si>
  <si>
    <t>39 AVENUE</t>
  </si>
  <si>
    <t>Using On Board Navigation Device</t>
  </si>
  <si>
    <t>180 WORTMAN AVENUE</t>
  </si>
  <si>
    <t>502 CONEY ISLAND AVENUE</t>
  </si>
  <si>
    <t>54 MEADOW STREET</t>
  </si>
  <si>
    <t>RANDALL AVENUE</t>
  </si>
  <si>
    <t>25 MONROE PLACE</t>
  </si>
  <si>
    <t>81 EAST 98 STREET</t>
  </si>
  <si>
    <t>EAST 164 STREET</t>
  </si>
  <si>
    <t>KINGSHIGJWay</t>
  </si>
  <si>
    <t>stillwell avenue</t>
  </si>
  <si>
    <t>1334 BROADWAY</t>
  </si>
  <si>
    <t>1465 WASHINGTON AVENUE</t>
  </si>
  <si>
    <t>BAY 49 STREET</t>
  </si>
  <si>
    <t>166 NORTH 12 STREET</t>
  </si>
  <si>
    <t>Tanker</t>
  </si>
  <si>
    <t>950 BROADWAY</t>
  </si>
  <si>
    <t>89-11 153 STREET</t>
  </si>
  <si>
    <t>49 THROOP AVENUE</t>
  </si>
  <si>
    <t>91 STREET</t>
  </si>
  <si>
    <t>32 AVENUE</t>
  </si>
  <si>
    <t>ASCAN AVENUE</t>
  </si>
  <si>
    <t>JUNIUS STREET</t>
  </si>
  <si>
    <t>JACKSON AVENUE</t>
  </si>
  <si>
    <t>178 SOUND VIEW AVENUE</t>
  </si>
  <si>
    <t>81-11 NORTHERN BOULEVARD</t>
  </si>
  <si>
    <t>327 CRESCENT STREET</t>
  </si>
  <si>
    <t>FOCH BOULEVARD</t>
  </si>
  <si>
    <t>425 WHITE PLAINS ROAD</t>
  </si>
  <si>
    <t>SHELL ROAD</t>
  </si>
  <si>
    <t>AVENUE Z</t>
  </si>
  <si>
    <t>EAST 53 STREET</t>
  </si>
  <si>
    <t>NASSAU BOULEVARD</t>
  </si>
  <si>
    <t>LITTLE NECK PARKWAY</t>
  </si>
  <si>
    <t>218 RALPH AVENUE</t>
  </si>
  <si>
    <t>CRUGER AVENUE</t>
  </si>
  <si>
    <t>122 ASHLAND PLACE</t>
  </si>
  <si>
    <t>HIGHLAND BOULEVARD</t>
  </si>
  <si>
    <t>EAST 106 STREET</t>
  </si>
  <si>
    <t>FDNY TRUCK</t>
  </si>
  <si>
    <t>80-08 135 STREET</t>
  </si>
  <si>
    <t>WEST 154 STREET</t>
  </si>
  <si>
    <t>AGNES PLACE</t>
  </si>
  <si>
    <t>sanitation</t>
  </si>
  <si>
    <t>DE KALB AVENUE</t>
  </si>
  <si>
    <t>SAINT NICHOLAS AVENUE</t>
  </si>
  <si>
    <t>1723 STARR STREET</t>
  </si>
  <si>
    <t>1601 BRONXDALE AVENUE</t>
  </si>
  <si>
    <t>TRAILER</t>
  </si>
  <si>
    <t>173 STREET</t>
  </si>
  <si>
    <t>76 AVENUE</t>
  </si>
  <si>
    <t>1911 TOMLINSON AVENUE</t>
  </si>
  <si>
    <t>149-01 17 ROAD</t>
  </si>
  <si>
    <t>646 EAST 236 STREET</t>
  </si>
  <si>
    <t>2077 5 AVENUE</t>
  </si>
  <si>
    <t>SWT</t>
  </si>
  <si>
    <t>240-08 MAYDA ROAD</t>
  </si>
  <si>
    <t>615 HAMPTON AVENUE</t>
  </si>
  <si>
    <t>TILLARY STREET</t>
  </si>
  <si>
    <t>31 AVENUE</t>
  </si>
  <si>
    <t>680 WEST END AVENUE</t>
  </si>
  <si>
    <t>LAFONTAINE AVENUE</t>
  </si>
  <si>
    <t>575 EAST 189 STREET</t>
  </si>
  <si>
    <t>WILLIAMSBRIDGE ROAD</t>
  </si>
  <si>
    <t>2104 AMSTERDAM AVENUE</t>
  </si>
  <si>
    <t>1951 POWELL AVENUE</t>
  </si>
  <si>
    <t>HALLECK STREET</t>
  </si>
  <si>
    <t>108-38 164 PLACE</t>
  </si>
  <si>
    <t>FIELDWAY AVENUE</t>
  </si>
  <si>
    <t>TRENT STREET</t>
  </si>
  <si>
    <t>MOORE STREET</t>
  </si>
  <si>
    <t>HUMBOLDT STREET</t>
  </si>
  <si>
    <t>381 LENOX AVENUE</t>
  </si>
  <si>
    <t>QUEENSBORO BRIDGE UPPER ROADWAY</t>
  </si>
  <si>
    <t>71-27 METROPOLITAN AVENUE</t>
  </si>
  <si>
    <t>GRACE AVENUE</t>
  </si>
  <si>
    <t>52 HEUSDEN STREET</t>
  </si>
  <si>
    <t>1094 ROCKAWAY AVENUE</t>
  </si>
  <si>
    <t>1190 ROGERS AVENUE</t>
  </si>
  <si>
    <t>BRANDT PLACE</t>
  </si>
  <si>
    <t>Bulk Agriculture</t>
  </si>
  <si>
    <t>162 NORTH 12 STREET</t>
  </si>
  <si>
    <t>MARCUS GARVEY BOULEVARD</t>
  </si>
  <si>
    <t>78-14 ROOSEVELT AVENUE</t>
  </si>
  <si>
    <t>Maurice Ave</t>
  </si>
  <si>
    <t>Queens Midtown Expressway</t>
  </si>
  <si>
    <t>225 STREET</t>
  </si>
  <si>
    <t>ROCKAWAY PARKWAY</t>
  </si>
  <si>
    <t>765 STANLEY AVENUE</t>
  </si>
  <si>
    <t>23 AVENUE</t>
  </si>
  <si>
    <t>GROVE STREET</t>
  </si>
  <si>
    <t>BEACH 62 STREET</t>
  </si>
  <si>
    <t>WEST 169 STREET</t>
  </si>
  <si>
    <t>LEFFERTS BOULEVARD</t>
  </si>
  <si>
    <t>99 MESEROLE AVENUE</t>
  </si>
  <si>
    <t>2 SAINT MARKS PLACE</t>
  </si>
  <si>
    <t>218 MYRTLE AVENUE</t>
  </si>
  <si>
    <t>185 TERRACE STREET</t>
  </si>
  <si>
    <t>YORK STREET</t>
  </si>
  <si>
    <t>HUDSON AVENUE</t>
  </si>
  <si>
    <t>227 STREET</t>
  </si>
  <si>
    <t>445 THOMAS S BOYLAND ST</t>
  </si>
  <si>
    <t>25 ROAD</t>
  </si>
  <si>
    <t>ONDERDONK AVENUE</t>
  </si>
  <si>
    <t>LINDEN STREET</t>
  </si>
  <si>
    <t>1775 EAST 13 STREET</t>
  </si>
  <si>
    <t>140 CASALS PLACE</t>
  </si>
  <si>
    <t>SHARROTT AVENUE</t>
  </si>
  <si>
    <t>BEVERLEY ROAD</t>
  </si>
  <si>
    <t>EAST 29 STREET</t>
  </si>
  <si>
    <t>MAIN AVENUE</t>
  </si>
  <si>
    <t>85 ROAD</t>
  </si>
  <si>
    <t>88 STREET</t>
  </si>
  <si>
    <t>173-34 MAYFIELD ROAD</t>
  </si>
  <si>
    <t>3841 ATLANTIC AVENUE</t>
  </si>
  <si>
    <t>SCOOTER</t>
  </si>
  <si>
    <t>63 AVENUE</t>
  </si>
  <si>
    <t>103-06 ROCKAWAY BEACH BOULEVARD</t>
  </si>
  <si>
    <t>SUTTON PLACE SOUTH</t>
  </si>
  <si>
    <t>WEST 74 STREET</t>
  </si>
  <si>
    <t>77 WEST DRIVE</t>
  </si>
  <si>
    <t>Moped elec</t>
  </si>
  <si>
    <t>33 LEE AVENUE</t>
  </si>
  <si>
    <t>IRVING AVENUE</t>
  </si>
  <si>
    <t>MENAHAN STREET</t>
  </si>
  <si>
    <t>155 FOOD CENTER DRIVE</t>
  </si>
  <si>
    <t>240 DEAN STREET</t>
  </si>
  <si>
    <t>EAST 182 STREET</t>
  </si>
  <si>
    <t>2746 OCEAN AVENUE</t>
  </si>
  <si>
    <t>54 HEUSDEN STREET</t>
  </si>
  <si>
    <t>2-45 51 AVENUE</t>
  </si>
  <si>
    <t>114 ROAD</t>
  </si>
  <si>
    <t>DUFFIELD STREET</t>
  </si>
  <si>
    <t>1080 LIBERTY AVENUE</t>
  </si>
  <si>
    <t>94-89 218 STREET</t>
  </si>
  <si>
    <t>4278 ARTHUR KILL ROAD</t>
  </si>
  <si>
    <t>2809 WEST 27 STREET</t>
  </si>
  <si>
    <t>MT. OLIVER CRESCENT</t>
  </si>
  <si>
    <t>ELIOT AVENUE</t>
  </si>
  <si>
    <t>PRESIDENT STREET</t>
  </si>
  <si>
    <t>100-27 FRANCIS LEWIS BOULEVARD</t>
  </si>
  <si>
    <t>55 AVENUE</t>
  </si>
  <si>
    <t>WOOD STREET</t>
  </si>
  <si>
    <t>ILION AVENUE</t>
  </si>
  <si>
    <t>WEST 4 STREET</t>
  </si>
  <si>
    <t>HEMLOCK STREET</t>
  </si>
  <si>
    <t>4702 11 AVENUE</t>
  </si>
  <si>
    <t>148 STREET</t>
  </si>
  <si>
    <t>2419 JEROME AVENUE</t>
  </si>
  <si>
    <t>TRAC</t>
  </si>
  <si>
    <t>WEST 148 STREET</t>
  </si>
  <si>
    <t>CONVENT AVENUE</t>
  </si>
  <si>
    <t>CYPRESS HILL STREET</t>
  </si>
  <si>
    <t>WEST 158 STREET</t>
  </si>
  <si>
    <t>FLUSHING AVENUE</t>
  </si>
  <si>
    <t>PICKUP</t>
  </si>
  <si>
    <t>2366 5 AVENUE</t>
  </si>
  <si>
    <t>ALDUS STREET</t>
  </si>
  <si>
    <t>238-10 HILLSIDE AVENUE</t>
  </si>
  <si>
    <t>129 STREET</t>
  </si>
  <si>
    <t>POND PLACE</t>
  </si>
  <si>
    <t>EAST 198 STREET</t>
  </si>
  <si>
    <t>149-56 ELM AVENUE</t>
  </si>
  <si>
    <t>61 HARRISON AVENUE</t>
  </si>
  <si>
    <t>3431 BAYCHESTER AVENUE</t>
  </si>
  <si>
    <t>12-70 REDFERN AVENUE</t>
  </si>
  <si>
    <t>HUTCHINSON RIVER PARKWAY RAMP</t>
  </si>
  <si>
    <t>BRONX RIVER PARK</t>
  </si>
  <si>
    <t>e 177th street</t>
  </si>
  <si>
    <t>2418 3 AVENUE</t>
  </si>
  <si>
    <t>SHERIDAN AVENUE</t>
  </si>
  <si>
    <t>93 LEWIS AVENUE</t>
  </si>
  <si>
    <t>AVENUE R</t>
  </si>
  <si>
    <t>WEST 155 STREET</t>
  </si>
  <si>
    <t>203 STREET</t>
  </si>
  <si>
    <t>313 AVENUE J</t>
  </si>
  <si>
    <t>1730 KIMBALL STREET</t>
  </si>
  <si>
    <t>225 WEST 24 STREET</t>
  </si>
  <si>
    <t>230 BROAD STREET</t>
  </si>
  <si>
    <t>769 MELROSE AVENUE</t>
  </si>
  <si>
    <t>2818 AVENUE K</t>
  </si>
  <si>
    <t>MASPETH AVENUE</t>
  </si>
  <si>
    <t>111 EAST 210 STREET</t>
  </si>
  <si>
    <t>90-34 CORONA AVENUE</t>
  </si>
  <si>
    <t>2366 CONEY ISLAND AVENUE</t>
  </si>
  <si>
    <t>EAST 181 STREET</t>
  </si>
  <si>
    <t>HONEYWELL AVENUE</t>
  </si>
  <si>
    <t>FOUNTAIN AVENUE</t>
  </si>
  <si>
    <t>41 AVENUE</t>
  </si>
  <si>
    <t>158-36 CROSS BAY BOULEVARD</t>
  </si>
  <si>
    <t>1613 MERMAID AVENUE</t>
  </si>
  <si>
    <t>ORANGE AVENUE</t>
  </si>
  <si>
    <t>RILEY PLACE</t>
  </si>
  <si>
    <t>184 WEST 237 STREET</t>
  </si>
  <si>
    <t>SHERIDAN EXPRESSWAY</t>
  </si>
  <si>
    <t>EAST 177 STREET</t>
  </si>
  <si>
    <t>WARING AVENUE</t>
  </si>
  <si>
    <t>BOSCOMBE AVENUE</t>
  </si>
  <si>
    <t>TYRELLAN AVENUE</t>
  </si>
  <si>
    <t>1370 66 STREET</t>
  </si>
  <si>
    <t>155-58 COHANCY STREET</t>
  </si>
  <si>
    <t>135 AVENUE OF THE AMERICAS</t>
  </si>
  <si>
    <t>1667 81 STREET</t>
  </si>
  <si>
    <t>101 STREET</t>
  </si>
  <si>
    <t>339 GATEWAY DRIVE</t>
  </si>
  <si>
    <t>41-16 NATIONAL STREET</t>
  </si>
  <si>
    <t>MC DONALD AVENUE</t>
  </si>
  <si>
    <t>DITMAS AVENUE</t>
  </si>
  <si>
    <t>WEST 176 STREET</t>
  </si>
  <si>
    <t>GRANGER STREET</t>
  </si>
  <si>
    <t>OTIS AVENUE</t>
  </si>
  <si>
    <t>1450 NOSTRAND AVENUE</t>
  </si>
  <si>
    <t>72-15 KISSENA BOULEVARD</t>
  </si>
  <si>
    <t>170 STREET</t>
  </si>
  <si>
    <t>1857 85 STREET</t>
  </si>
  <si>
    <t>1804 STARR STREET</t>
  </si>
  <si>
    <t>34-47 JUNCTION BOULEVARD</t>
  </si>
  <si>
    <t>3134 PARK AVENUE</t>
  </si>
  <si>
    <t>AVON STREET</t>
  </si>
  <si>
    <t>HENLEY ROAD</t>
  </si>
  <si>
    <t>RALPH PLACE</t>
  </si>
  <si>
    <t>125 LEWIS AVENUE</t>
  </si>
  <si>
    <t>BREWER BOULEVARD</t>
  </si>
  <si>
    <t>149 ROAD</t>
  </si>
  <si>
    <t>471 CLARKSON AVENUE</t>
  </si>
  <si>
    <t>883 ELSMERE PLACE</t>
  </si>
  <si>
    <t>163 WEST 125 STREET</t>
  </si>
  <si>
    <t>116 STREET</t>
  </si>
  <si>
    <t>1803 CONEY ISLAND AVENUE</t>
  </si>
  <si>
    <t>PARK AVENUE SOUTH</t>
  </si>
  <si>
    <t>EAST 27 STREET</t>
  </si>
  <si>
    <t>139-25 229 STREET</t>
  </si>
  <si>
    <t>66 NORTH 8 STREET</t>
  </si>
  <si>
    <t>62 DRIVE</t>
  </si>
  <si>
    <t>61 STREET</t>
  </si>
  <si>
    <t>47-08 GRAND AVENUE</t>
  </si>
  <si>
    <t>EAST 70 STREET</t>
  </si>
  <si>
    <t>EAST 155 STREET</t>
  </si>
  <si>
    <t>WEST 70 STREET</t>
  </si>
  <si>
    <t>CENTRAL PARK WEST</t>
  </si>
  <si>
    <t>160 STREET</t>
  </si>
  <si>
    <t>PARK HILL LANE</t>
  </si>
  <si>
    <t>PARK HILL CIRCLE</t>
  </si>
  <si>
    <t>101-31 WOODHAVEN BOULEVARD</t>
  </si>
  <si>
    <t>Lift Boom</t>
  </si>
  <si>
    <t>WEST 27 STREET</t>
  </si>
  <si>
    <t>Flat Rack</t>
  </si>
  <si>
    <t>67 AVENUE</t>
  </si>
  <si>
    <t>4413 EDSON AVENUE</t>
  </si>
  <si>
    <t>85 TAYLOR STREET</t>
  </si>
  <si>
    <t>moped</t>
  </si>
  <si>
    <t>540 OCEAN PARKWAY</t>
  </si>
  <si>
    <t>35-20 94 STREET</t>
  </si>
  <si>
    <t>L.I.E / G.C.P CDR</t>
  </si>
  <si>
    <t>2116 CHATTERTON AVENUE</t>
  </si>
  <si>
    <t>24-24 BEACH CHANNEL DRIVE</t>
  </si>
  <si>
    <t>GEORGIA AVENUE</t>
  </si>
  <si>
    <t>BROOKLYN BATTERY TUNNEL</t>
  </si>
  <si>
    <t>159-64 HARLEM RIVER DRIVE</t>
  </si>
  <si>
    <t>GOUVERNEUR SLIP EAST</t>
  </si>
  <si>
    <t>333 RECTOR PLACE</t>
  </si>
  <si>
    <t>255 STREET</t>
  </si>
  <si>
    <t>MACOMBS PLACE</t>
  </si>
  <si>
    <t>WEST 153 STREET</t>
  </si>
  <si>
    <t>5800 AVENUE U</t>
  </si>
  <si>
    <t>208-22 JAMAICA AVENUE</t>
  </si>
  <si>
    <t>BRONX RIVER AVENUE</t>
  </si>
  <si>
    <t>HENRY STREET</t>
  </si>
  <si>
    <t>CYPRESS HILLS STREET</t>
  </si>
  <si>
    <t>150 STREET</t>
  </si>
  <si>
    <t>88 AVENUE</t>
  </si>
  <si>
    <t>662 BELMONT AVENUE</t>
  </si>
  <si>
    <t>3253 Rawlins avenue</t>
  </si>
  <si>
    <t>12770 FLATLANDS AVENUE</t>
  </si>
  <si>
    <t>20 WEST 115 STREET</t>
  </si>
  <si>
    <t>CONEY ISLAND AVENUE</t>
  </si>
  <si>
    <t>142 STREET</t>
  </si>
  <si>
    <t>BATH AVENUE</t>
  </si>
  <si>
    <t>EAST 192 STREET</t>
  </si>
  <si>
    <t>SHEA STADIUM</t>
  </si>
  <si>
    <t>29 STREET</t>
  </si>
  <si>
    <t>QUEENS PLAZA SOUTH</t>
  </si>
  <si>
    <t>3916 9 AVENUE</t>
  </si>
  <si>
    <t>THROOP AVENUE</t>
  </si>
  <si>
    <t>MACDONOUGH STREET</t>
  </si>
  <si>
    <t>1381 ATLANTIC AVENUE</t>
  </si>
  <si>
    <t>VICTORY BOULEVARD</t>
  </si>
  <si>
    <t>SCHENCK AVENUE</t>
  </si>
  <si>
    <t>EAST 136 STREET</t>
  </si>
  <si>
    <t>TRUCK</t>
  </si>
  <si>
    <t>1718 WEIRFIELD STREET</t>
  </si>
  <si>
    <t>207 STREET</t>
  </si>
  <si>
    <t>MURDOCK AVENUE</t>
  </si>
  <si>
    <t>63 8 AVENUE</t>
  </si>
  <si>
    <t>MACOMBS DAM BRIDGE</t>
  </si>
  <si>
    <t>SAINT JOHNS PLACE</t>
  </si>
  <si>
    <t>182-20 LIBERTY AVENUE</t>
  </si>
  <si>
    <t>COURIER</t>
  </si>
  <si>
    <t>MILL ROAD</t>
  </si>
  <si>
    <t>TYSENS LANE</t>
  </si>
  <si>
    <t>128 AVENUE</t>
  </si>
  <si>
    <t>161 STREET</t>
  </si>
  <si>
    <t>8320 5 AVENUE</t>
  </si>
  <si>
    <t>3903 NOSTRAND AVENUE</t>
  </si>
  <si>
    <t>60 HOLDEN BOULEVARD</t>
  </si>
  <si>
    <t>EAST 16 STREET</t>
  </si>
  <si>
    <t>541 HINSDALE STREET</t>
  </si>
  <si>
    <t>EASTBURN AVENUE</t>
  </si>
  <si>
    <t>BROOKHAVEN AVENUE</t>
  </si>
  <si>
    <t>2328 BARNES AVENUE</t>
  </si>
  <si>
    <t>QUEENSBORO BRIDGE LOWER ROADWAY</t>
  </si>
  <si>
    <t>GRAHAM AVENUE</t>
  </si>
  <si>
    <t>VARET STREET</t>
  </si>
  <si>
    <t>BAY 17 STREET</t>
  </si>
  <si>
    <t>675 LINCOLN AVENUE</t>
  </si>
  <si>
    <t>ALLERTON AVENUE</t>
  </si>
  <si>
    <t>KINGSLAND AVENUE</t>
  </si>
  <si>
    <t>123 STREET</t>
  </si>
  <si>
    <t>37-10 76 STREET</t>
  </si>
  <si>
    <t>5758 KINGS HIGHWAY</t>
  </si>
  <si>
    <t>GRAVESEND NECK ROAD</t>
  </si>
  <si>
    <t>EAST 23 STREET</t>
  </si>
  <si>
    <t>SEAGIRT BOULEVARD</t>
  </si>
  <si>
    <t>BEACH 32 STREET</t>
  </si>
  <si>
    <t>CLASSON AVENUE</t>
  </si>
  <si>
    <t>37 STREET</t>
  </si>
  <si>
    <t>GRAND PARKWAY CENTRAL</t>
  </si>
  <si>
    <t>CHAUNCEY STREET</t>
  </si>
  <si>
    <t>220 MONTGOMERY STREET</t>
  </si>
  <si>
    <t>1035 45 STREET</t>
  </si>
  <si>
    <t>WEST 146 STREET</t>
  </si>
  <si>
    <t>LENOX AVENUE</t>
  </si>
  <si>
    <t>Minibike</t>
  </si>
  <si>
    <t>GREENE AVENUE</t>
  </si>
  <si>
    <t>EAST 65 STREET</t>
  </si>
  <si>
    <t>PICK UP</t>
  </si>
  <si>
    <t>390 NOSTRAND AVENUE</t>
  </si>
  <si>
    <t>968 LONGWOOD AVENUE</t>
  </si>
  <si>
    <t>112 STREET</t>
  </si>
  <si>
    <t>98 STREET</t>
  </si>
  <si>
    <t>928 ALLERTON AVENUE</t>
  </si>
  <si>
    <t>49-04 111 STREET</t>
  </si>
  <si>
    <t>PROSPECT AVENUE</t>
  </si>
  <si>
    <t>326 WEST 77 STREET</t>
  </si>
  <si>
    <t>700 BROOK AVENUE</t>
  </si>
  <si>
    <t>1400 FERRIS PLACE</t>
  </si>
  <si>
    <t>JAY STREET</t>
  </si>
  <si>
    <t>905 BRUSH AVENUE</t>
  </si>
  <si>
    <t>PSD</t>
  </si>
  <si>
    <t>263 STREET</t>
  </si>
  <si>
    <t>315 8 AVENUE</t>
  </si>
  <si>
    <t>SNYDER AVENUE</t>
  </si>
  <si>
    <t>TILDEN AVENUE</t>
  </si>
  <si>
    <t>48-01 METROPOLITAN AVENUE</t>
  </si>
  <si>
    <t>108 CANAL STREET</t>
  </si>
  <si>
    <t>CLARENDON ROAD</t>
  </si>
  <si>
    <t>WEST 207 STREET</t>
  </si>
  <si>
    <t>16 SLOCUM PLACE</t>
  </si>
  <si>
    <t>858 FAILE STREET</t>
  </si>
  <si>
    <t>1040 55 STREET</t>
  </si>
  <si>
    <t>84-10 101 STREET</t>
  </si>
  <si>
    <t>40 PROSPECT AVENUE</t>
  </si>
  <si>
    <t>KIMBALL STREET</t>
  </si>
  <si>
    <t>188-38 JAMAICA AVENUE</t>
  </si>
  <si>
    <t>1170 LONGWOOD AVENUE</t>
  </si>
  <si>
    <t>130 AVENUE</t>
  </si>
  <si>
    <t>234 STREET</t>
  </si>
  <si>
    <t>WEST 104 STREET</t>
  </si>
  <si>
    <t>VANDAM STREET</t>
  </si>
  <si>
    <t>544 EAST 146 STREET</t>
  </si>
  <si>
    <t>NEPTUNE AVENUE</t>
  </si>
  <si>
    <t>WEST 17 STREET</t>
  </si>
  <si>
    <t>EAST 110 STREET</t>
  </si>
  <si>
    <t>112-07 203 STREET</t>
  </si>
  <si>
    <t>5201 14 AVENUE</t>
  </si>
  <si>
    <t>1143 ATLANTIC AVENUE</t>
  </si>
  <si>
    <t>195 STREET</t>
  </si>
  <si>
    <t>2410 8 AVENUE</t>
  </si>
  <si>
    <t>EAST 98 STREET</t>
  </si>
  <si>
    <t>105 SIMONSON PLACE</t>
  </si>
  <si>
    <t>775 SAINT JOHNS PLACE</t>
  </si>
  <si>
    <t>4930 KINGS HIGHWAY</t>
  </si>
  <si>
    <t>3346 3 AVENUE</t>
  </si>
  <si>
    <t>HENRY HUDSON PARKWAY RAMP</t>
  </si>
  <si>
    <t>541 WEST 162 STREET</t>
  </si>
  <si>
    <t>1943 POWELL AVENUE</t>
  </si>
  <si>
    <t>ALLEN STREET</t>
  </si>
  <si>
    <t>SAND LANE</t>
  </si>
  <si>
    <t>4116 BROADWAY</t>
  </si>
  <si>
    <t>MATTHEWSON ROAD</t>
  </si>
  <si>
    <t>HARLEM RIVER PARK</t>
  </si>
  <si>
    <t>181 HAVEMEYER STREET</t>
  </si>
  <si>
    <t>1415 EAST 233 STREET</t>
  </si>
  <si>
    <t>131-62 AVERY AVENUE</t>
  </si>
  <si>
    <t>20 STREET</t>
  </si>
  <si>
    <t>TUDOR PLACE</t>
  </si>
  <si>
    <t>495 WALTON AVENUE</t>
  </si>
  <si>
    <t>BRUNER AVENUE</t>
  </si>
  <si>
    <t>66 AVENUE</t>
  </si>
  <si>
    <t>240 STREET</t>
  </si>
  <si>
    <t>1624 NORMAN STREET</t>
  </si>
  <si>
    <t>122 STREET</t>
  </si>
  <si>
    <t>934 40 STREET</t>
  </si>
  <si>
    <t>BATCHELDER STREET</t>
  </si>
  <si>
    <t>EAST 21 STREET</t>
  </si>
  <si>
    <t>85-34 60 ROAD</t>
  </si>
  <si>
    <t>BAISLEY BOULEVARD</t>
  </si>
  <si>
    <t>257 EAST 55 STREET</t>
  </si>
  <si>
    <t>7 FORT PLACE</t>
  </si>
  <si>
    <t>635 WEST 165 STREET</t>
  </si>
  <si>
    <t>50 parkside avenue</t>
  </si>
  <si>
    <t>EAST 8 STREET</t>
  </si>
  <si>
    <t>58-03 182 STREET</t>
  </si>
  <si>
    <t>LINCOLN AVENUE</t>
  </si>
  <si>
    <t>OBRIEN AVENUE</t>
  </si>
  <si>
    <t>AVENUE I</t>
  </si>
  <si>
    <t>STARR STREET</t>
  </si>
  <si>
    <t>65 ROAD</t>
  </si>
  <si>
    <t>106 STREET</t>
  </si>
  <si>
    <t>AUSTIN STREET</t>
  </si>
  <si>
    <t>BEACH 89 STREET</t>
  </si>
  <si>
    <t>501 GATEWAY DRIVE</t>
  </si>
  <si>
    <t>EAST 111 STREET</t>
  </si>
  <si>
    <t>Cell Phone (hand-Held)</t>
  </si>
  <si>
    <t>65-27 COOPER AVENUE</t>
  </si>
  <si>
    <t>147 AVENUE</t>
  </si>
  <si>
    <t>WEST 117 STREET</t>
  </si>
  <si>
    <t>TINTON AVENUE</t>
  </si>
  <si>
    <t>25 BRUCKNER BOULEVARD</t>
  </si>
  <si>
    <t>779 EAST NEW YORK AVENUE</t>
  </si>
  <si>
    <t>7000 SHORE PARKWAY</t>
  </si>
  <si>
    <t>198 STREET</t>
  </si>
  <si>
    <t>805 SOUND VIEW AVENUE</t>
  </si>
  <si>
    <t>417 86 STREET</t>
  </si>
  <si>
    <t>Driverless/Runaway Vehicle</t>
  </si>
  <si>
    <t>53-56 97 PLACE</t>
  </si>
  <si>
    <t>WEST 96 STREET</t>
  </si>
  <si>
    <t>410 GRAND STREET</t>
  </si>
  <si>
    <t>60-61 PALMETTO STREET</t>
  </si>
  <si>
    <t>107-16 160 STREET</t>
  </si>
  <si>
    <t>PAULDING AVENUE</t>
  </si>
  <si>
    <t>EAST 220 STREET</t>
  </si>
  <si>
    <t>2822 DECATUR AVENUE</t>
  </si>
  <si>
    <t>140 AVENUE</t>
  </si>
  <si>
    <t>681 EAST 58 STREET</t>
  </si>
  <si>
    <t>41-02 ROCKAWAY BEACH BOULEVARD</t>
  </si>
  <si>
    <t>119 AVENUE</t>
  </si>
  <si>
    <t>228 STREET</t>
  </si>
  <si>
    <t>178 STREET</t>
  </si>
  <si>
    <t>19-30 ASTORIA PARK SOUTH</t>
  </si>
  <si>
    <t>GUNTHER AVENUE</t>
  </si>
  <si>
    <t>WASHINGTON BRIDGE</t>
  </si>
  <si>
    <t>HARLEM RIVER</t>
  </si>
  <si>
    <t>40-33 70 STREET</t>
  </si>
  <si>
    <t>LELAND AVENUE</t>
  </si>
  <si>
    <t>232 MULBERRY STREET</t>
  </si>
  <si>
    <t>FDNY fire</t>
  </si>
  <si>
    <t>953 SOUTHERN BOULEVARD</t>
  </si>
  <si>
    <t>BLAKE AVENUE</t>
  </si>
  <si>
    <t>79 PLACE</t>
  </si>
  <si>
    <t>1390 5 AVENUE</t>
  </si>
  <si>
    <t>642 CITY ISLAND AVENUE</t>
  </si>
  <si>
    <t>145 EAST 16 STREET</t>
  </si>
  <si>
    <t>411 7 AVENUE</t>
  </si>
  <si>
    <t>85-27 BELL BOULEVARD</t>
  </si>
  <si>
    <t>JOHNSON AVENUE</t>
  </si>
  <si>
    <t>GARDNER AVENUE</t>
  </si>
  <si>
    <t>168 PLACE</t>
  </si>
  <si>
    <t>MOUNT EDEN PARKWAY</t>
  </si>
  <si>
    <t>WEEKS AVENUE</t>
  </si>
  <si>
    <t>134-55 233 STREET</t>
  </si>
  <si>
    <t>434 VILLA AVENUE</t>
  </si>
  <si>
    <t>868 EAST 7 STREET</t>
  </si>
  <si>
    <t>864 CONEY ISLAND AVENUE</t>
  </si>
  <si>
    <t>110-19 179 STREET</t>
  </si>
  <si>
    <t>ODIN STREET</t>
  </si>
  <si>
    <t>EAST 126 STREET</t>
  </si>
  <si>
    <t>4570 FURMAN AVENUE</t>
  </si>
  <si>
    <t>2086 EAST 19 STREET</t>
  </si>
  <si>
    <t>196-18 HIAWATHA AVENUE</t>
  </si>
  <si>
    <t>MORRISON AVENUE</t>
  </si>
  <si>
    <t>ELTON STREET</t>
  </si>
  <si>
    <t>Open Body</t>
  </si>
  <si>
    <t>33 PULASKI STREET</t>
  </si>
  <si>
    <t>951 HOE AVENUE</t>
  </si>
  <si>
    <t>BAY 43 STREET</t>
  </si>
  <si>
    <t>COZINE AVENUE</t>
  </si>
  <si>
    <t>52-41 72 STREET</t>
  </si>
  <si>
    <t>INWOOD STREET</t>
  </si>
  <si>
    <t>98 MOTT STREET</t>
  </si>
  <si>
    <t>215 PLACE</t>
  </si>
  <si>
    <t>BOOTH MEMORIAL AVENUE</t>
  </si>
  <si>
    <t>EAST 180 STREET</t>
  </si>
  <si>
    <t>336 NEW LOTS AVENUE</t>
  </si>
  <si>
    <t>1027 REMSEN AVENUE</t>
  </si>
  <si>
    <t>SHEEPSHEAD BAY ROAD</t>
  </si>
  <si>
    <t>VOORHIES AVENUE</t>
  </si>
  <si>
    <t>204 MONTAUK AVENUE</t>
  </si>
  <si>
    <t>3578 BOSTON ROAD</t>
  </si>
  <si>
    <t>115 96 STREET</t>
  </si>
  <si>
    <t>Prescription Medication</t>
  </si>
  <si>
    <t>271-27 UNION TURNPIKE</t>
  </si>
  <si>
    <t>464 VAN BUREN STREET</t>
  </si>
  <si>
    <t>EAST 32 STREET</t>
  </si>
  <si>
    <t>HOUSTON STREET</t>
  </si>
  <si>
    <t>LAFAYETTE STREET</t>
  </si>
  <si>
    <t>1233 EAST 222 STREET</t>
  </si>
  <si>
    <t>1612 RALPH AVENUE</t>
  </si>
  <si>
    <t>TOMPKINS AVENUE</t>
  </si>
  <si>
    <t>FINGERBOARD ROAD</t>
  </si>
  <si>
    <t>1318 NEW YORK AVENUE</t>
  </si>
  <si>
    <t>31-17 106 STREET</t>
  </si>
  <si>
    <t>1429 5 AVENUE</t>
  </si>
  <si>
    <t>EAST 169 STREET</t>
  </si>
  <si>
    <t>WINTHROP STREET</t>
  </si>
  <si>
    <t>32-40 82 STREET</t>
  </si>
  <si>
    <t>ARTHUR AVENUE</t>
  </si>
  <si>
    <t>CASTLETON AVENUE</t>
  </si>
  <si>
    <t>NORTH MADA AVENUE</t>
  </si>
  <si>
    <t>HICKS STREET</t>
  </si>
  <si>
    <t>FISH AVENUE</t>
  </si>
  <si>
    <t>HOYT AVENUE SOUTH</t>
  </si>
  <si>
    <t>246 STREET</t>
  </si>
  <si>
    <t>STANWIX STREET</t>
  </si>
  <si>
    <t>MURRAY STREET</t>
  </si>
  <si>
    <t>33-45 85 STREET</t>
  </si>
  <si>
    <t>WEST 110 STREET</t>
  </si>
  <si>
    <t>578 AVENUE Y</t>
  </si>
  <si>
    <t>LIMO</t>
  </si>
  <si>
    <t>CORLEAR AVENUE</t>
  </si>
  <si>
    <t>EAST MOUNT EDEN AVENUE</t>
  </si>
  <si>
    <t>ERSKINE ST</t>
  </si>
  <si>
    <t>CITY ISLAND ROAD</t>
  </si>
  <si>
    <t>117 STREET</t>
  </si>
  <si>
    <t>VAN SICLEN AVENUE</t>
  </si>
  <si>
    <t>DECATUR STREET</t>
  </si>
  <si>
    <t>EUCLID AVENUE</t>
  </si>
  <si>
    <t>592 VANNEST AVENUE</t>
  </si>
  <si>
    <t>79-56 METROPOLITAN AVENUE</t>
  </si>
  <si>
    <t>CROES AVENUE</t>
  </si>
  <si>
    <t>560 NEW JERSEY AVENUE</t>
  </si>
  <si>
    <t>2112 CORTELYOU ROAD</t>
  </si>
  <si>
    <t>MACE AVENUE</t>
  </si>
  <si>
    <t>2276 1 AVENUE</t>
  </si>
  <si>
    <t>1030 SENECA AVENUE</t>
  </si>
  <si>
    <t>HIGHLAND PLACE</t>
  </si>
  <si>
    <t>AMBOY ROAD</t>
  </si>
  <si>
    <t>CHELSEA STREET</t>
  </si>
  <si>
    <t>229 STREET</t>
  </si>
  <si>
    <t>520 thomas boyland street</t>
  </si>
  <si>
    <t>973 NEW YORK AVENUE</t>
  </si>
  <si>
    <t>MARION AVENUE</t>
  </si>
  <si>
    <t>EAST BEDFORD PARK BOULEVARD</t>
  </si>
  <si>
    <t>1761 1 AVENUE</t>
  </si>
  <si>
    <t>HART STREET</t>
  </si>
  <si>
    <t>TRUCK VAN</t>
  </si>
  <si>
    <t>LUDLOW STREET</t>
  </si>
  <si>
    <t>42-10 114 STREET</t>
  </si>
  <si>
    <t>1767 LINDEN BOULEVARD</t>
  </si>
  <si>
    <t>90-01 23 AVENUE</t>
  </si>
  <si>
    <t>193 STREET</t>
  </si>
  <si>
    <t>174-11 POLHEMAS AVENUE</t>
  </si>
  <si>
    <t>BEACH 16 STREET</t>
  </si>
  <si>
    <t>2971 LACONIA AVENUE</t>
  </si>
  <si>
    <t>224-28 BRADDOCK AVENUE</t>
  </si>
  <si>
    <t>EAST 61 STREET</t>
  </si>
  <si>
    <t>EAST 140 STREET</t>
  </si>
  <si>
    <t>1365 BOSTON ROAD</t>
  </si>
  <si>
    <t>COHANCY STREET</t>
  </si>
  <si>
    <t>CONDUIT BOULEVARD</t>
  </si>
  <si>
    <t>96-11 ALBERT ROAD</t>
  </si>
  <si>
    <t>689 EUCLID AVENUE</t>
  </si>
  <si>
    <t>1862 GREENE AVENUE</t>
  </si>
  <si>
    <t>Rockaway beach Blvd</t>
  </si>
  <si>
    <t>HOOK CREEK BOULEVARD</t>
  </si>
  <si>
    <t>163 AVENUE</t>
  </si>
  <si>
    <t>137-19 CENTREVILLE AVENUE</t>
  </si>
  <si>
    <t>488 EAST 163 STREET</t>
  </si>
  <si>
    <t>EAST 77 STREET</t>
  </si>
  <si>
    <t>108-20 71 AVENUE</t>
  </si>
  <si>
    <t>86 AVENUE</t>
  </si>
  <si>
    <t>484 GATES AVENUE</t>
  </si>
  <si>
    <t>BRONXWOOD AVENUE</t>
  </si>
  <si>
    <t>INNIS STREET</t>
  </si>
  <si>
    <t>TRANTOR PLACE</t>
  </si>
  <si>
    <t>425 JEROME STREET</t>
  </si>
  <si>
    <t>337 EAST 62 STREET</t>
  </si>
  <si>
    <t>HESTER STREET</t>
  </si>
  <si>
    <t>WEST 59 STREET</t>
  </si>
  <si>
    <t>EAST 147 STREET</t>
  </si>
  <si>
    <t>69 AVENUE</t>
  </si>
  <si>
    <t>184-14 104 AVENUE</t>
  </si>
  <si>
    <t>3848 LACONIA AVENUE</t>
  </si>
  <si>
    <t>101-09 RADCLIFF AVENUE</t>
  </si>
  <si>
    <t>3608 WHITE PLAINS ROAD</t>
  </si>
  <si>
    <t>690 UTICA AVENUE</t>
  </si>
  <si>
    <t>210 EAST 3 STREET</t>
  </si>
  <si>
    <t>490 MYRTLE AVENUE</t>
  </si>
  <si>
    <t>LABURNUM AVENUE</t>
  </si>
  <si>
    <t>ROBINSON STREET</t>
  </si>
  <si>
    <t>209 STREET</t>
  </si>
  <si>
    <t>EAST 66 STREET</t>
  </si>
  <si>
    <t>307 PATCHEN AVENUE</t>
  </si>
  <si>
    <t>BASSETT AVENUE</t>
  </si>
  <si>
    <t>809 HALSEY STREET</t>
  </si>
  <si>
    <t>BOERUM STREET</t>
  </si>
  <si>
    <t>BOOTH STREET</t>
  </si>
  <si>
    <t>PLIMPTON AVENUE</t>
  </si>
  <si>
    <t>GRANT HIGHWAY</t>
  </si>
  <si>
    <t>AUTUMN AVENUE</t>
  </si>
  <si>
    <t>DOUGLASTON PARKWAY</t>
  </si>
  <si>
    <t>105 STREET</t>
  </si>
  <si>
    <t>636 EAST 170 STREET</t>
  </si>
  <si>
    <t>2609 LINDEN BOULEVARD</t>
  </si>
  <si>
    <t>STERLING PLACE</t>
  </si>
  <si>
    <t>BATHGATE AVENUE</t>
  </si>
  <si>
    <t>SHORE BOULEVARD</t>
  </si>
  <si>
    <t>HASTINGS STREET</t>
  </si>
  <si>
    <t>34 STREET</t>
  </si>
  <si>
    <t>80 HAVEN AVENUE</t>
  </si>
  <si>
    <t>26 WAVE STREET</t>
  </si>
  <si>
    <t>DARLINGTON AVENUE</t>
  </si>
  <si>
    <t>120 2 AVENUE</t>
  </si>
  <si>
    <t>98 EAGLE STREET</t>
  </si>
  <si>
    <t>MONACO PLACE</t>
  </si>
  <si>
    <t>CROSS BRONX EXPY RAMP</t>
  </si>
  <si>
    <t>2611 BENSON AVENUE</t>
  </si>
  <si>
    <t>194-25 116 AVENUE</t>
  </si>
  <si>
    <t>65 AVENUE</t>
  </si>
  <si>
    <t>MENTONE AVENUE</t>
  </si>
  <si>
    <t>649 EMPIRE BOULEVARD</t>
  </si>
  <si>
    <t>402 EAST 151 STREET</t>
  </si>
  <si>
    <t>97-03 ALSTYNE AVENUE</t>
  </si>
  <si>
    <t>133 AVENUE</t>
  </si>
  <si>
    <t>85-10 120 STREET</t>
  </si>
  <si>
    <t>WYONA STREET</t>
  </si>
  <si>
    <t>54 SOUTH ELLIOTT PLACE</t>
  </si>
  <si>
    <t>1701 FULTON AVENUE</t>
  </si>
  <si>
    <t>CHERRY AVENUE</t>
  </si>
  <si>
    <t>BUSSING AVENUE</t>
  </si>
  <si>
    <t>ELY AVENUE</t>
  </si>
  <si>
    <t>61-44 150 STREET</t>
  </si>
  <si>
    <t>3663 BOSTON ROAD</t>
  </si>
  <si>
    <t>194 SULLIVAN PLACE</t>
  </si>
  <si>
    <t>170 FLATBUSH AVENUE</t>
  </si>
  <si>
    <t>143 SULLIVAN PLACE</t>
  </si>
  <si>
    <t>EAST 129 STREET</t>
  </si>
  <si>
    <t>1284 REMSEN AVENUE</t>
  </si>
  <si>
    <t>230 PLACE</t>
  </si>
  <si>
    <t>148 AVENUE</t>
  </si>
  <si>
    <t>WEST 157 STREET</t>
  </si>
  <si>
    <t>1453 FOREST AVENUE</t>
  </si>
  <si>
    <t>JUNIPER BOULEVARD NORTH</t>
  </si>
  <si>
    <t>81 STREET</t>
  </si>
  <si>
    <t>NIAGARA STREET</t>
  </si>
  <si>
    <t>EAST 56 STREET</t>
  </si>
  <si>
    <t>767 SHEPHERD AVENUE</t>
  </si>
  <si>
    <t>MC KEEVER PLACE</t>
  </si>
  <si>
    <t>230 OSBORN STREET</t>
  </si>
  <si>
    <t>EAST BURNSIDE AVENUE</t>
  </si>
  <si>
    <t>ANTHONY AVENUE</t>
  </si>
  <si>
    <t>9626 AVENUE N</t>
  </si>
  <si>
    <t>73 GRAHAM AVENUE</t>
  </si>
  <si>
    <t>HINSDALE STREET</t>
  </si>
  <si>
    <t>UTOPIA PARKWAY</t>
  </si>
  <si>
    <t>MARCY AVENUE</t>
  </si>
  <si>
    <t>1470 BURKE AVENUE</t>
  </si>
  <si>
    <t>THWAITES PLACE</t>
  </si>
  <si>
    <t>EAST 34 STREET</t>
  </si>
  <si>
    <t>1552 UNIONPORT ROAD</t>
  </si>
  <si>
    <t>Motorscooter</t>
  </si>
  <si>
    <t>584 BRADFORD STREET</t>
  </si>
  <si>
    <t>CLINTON AVENUE</t>
  </si>
  <si>
    <t>JEFFERSON PLACE</t>
  </si>
  <si>
    <t>37 ROAD</t>
  </si>
  <si>
    <t>75 STREET</t>
  </si>
  <si>
    <t>EMERSON DRIVE</t>
  </si>
  <si>
    <t>91-02 37 AVENUE</t>
  </si>
  <si>
    <t>114 BROOKLYN AVENUE</t>
  </si>
  <si>
    <t>199-08 119 AVENUE</t>
  </si>
  <si>
    <t>783 CYPRESS AVENUE</t>
  </si>
  <si>
    <t>265 CHERRY STREET</t>
  </si>
  <si>
    <t>1408 WEBSTER AVENUE</t>
  </si>
  <si>
    <t>CADMAN PLAZA EAST</t>
  </si>
  <si>
    <t>RED CROSS PLACE</t>
  </si>
  <si>
    <t>HIMROD STREET</t>
  </si>
  <si>
    <t>CONNER STREET</t>
  </si>
  <si>
    <t>1627 MERMAID AVENUE</t>
  </si>
  <si>
    <t>83-28 PARSONS BOULEVARD</t>
  </si>
  <si>
    <t>STILLWELL AVENUE</t>
  </si>
  <si>
    <t>YORK AVENUE</t>
  </si>
  <si>
    <t>144-13 85 AVENUE</t>
  </si>
  <si>
    <t>8414 AVENUE J</t>
  </si>
  <si>
    <t>59 STREET</t>
  </si>
  <si>
    <t>WALLACE AVENUE</t>
  </si>
  <si>
    <t>313 57 STREET</t>
  </si>
  <si>
    <t>EAST 105 STREET</t>
  </si>
  <si>
    <t>4300 KEPLER AVENUE</t>
  </si>
  <si>
    <t>BRIELLE AVENUE</t>
  </si>
  <si>
    <t>WALCOTT AVENUE</t>
  </si>
  <si>
    <t>LAURELTON PARKWAY</t>
  </si>
  <si>
    <t>100-12 35 AVENUE</t>
  </si>
  <si>
    <t>1001 DITMAS AVENUE</t>
  </si>
  <si>
    <t>THATFORD AVENUE</t>
  </si>
  <si>
    <t>WEST 151 STREET</t>
  </si>
  <si>
    <t>1776 EAST GUN HILL ROAD</t>
  </si>
  <si>
    <t>BROOKLYN BRIDGE</t>
  </si>
  <si>
    <t>ADAMS STREET</t>
  </si>
  <si>
    <t>COLONIAL ROAD</t>
  </si>
  <si>
    <t>72 STREET</t>
  </si>
  <si>
    <t>POST AVENUE</t>
  </si>
  <si>
    <t>MARNE PLACE</t>
  </si>
  <si>
    <t>113 AVENUE</t>
  </si>
  <si>
    <t>CLAY AVENUE</t>
  </si>
  <si>
    <t>EAST 168 STREET</t>
  </si>
  <si>
    <t>701 EAST 48 STREET</t>
  </si>
  <si>
    <t>552 MELROSE AVENUE</t>
  </si>
  <si>
    <t>875 WILLIAMS AVENUE</t>
  </si>
  <si>
    <t>915 VICTORY BOULEVARD</t>
  </si>
  <si>
    <t>1035 ANDERSON AVENUE</t>
  </si>
  <si>
    <t>690 PENNSYLVANIA AVENUE</t>
  </si>
  <si>
    <t>KENMARE STREET</t>
  </si>
  <si>
    <t>BOWERY</t>
  </si>
  <si>
    <t>NOME AVENUE</t>
  </si>
  <si>
    <t>VASSAR STREET</t>
  </si>
  <si>
    <t>STRAUSS STREET</t>
  </si>
  <si>
    <t>AVERY AVENUE</t>
  </si>
  <si>
    <t>223 STREET</t>
  </si>
  <si>
    <t>117-15 200 STREET</t>
  </si>
  <si>
    <t>SUNRISE HIGHWAY</t>
  </si>
  <si>
    <t>330 BEACH 67 STREET</t>
  </si>
  <si>
    <t>267 STREET</t>
  </si>
  <si>
    <t>24 STREET</t>
  </si>
  <si>
    <t>EAST 109 STREET</t>
  </si>
  <si>
    <t>59 PLACE</t>
  </si>
  <si>
    <t>WEST 150 STREET</t>
  </si>
  <si>
    <t>EAST 176 STREET</t>
  </si>
  <si>
    <t>90 STREET</t>
  </si>
  <si>
    <t>57 AVENUE</t>
  </si>
  <si>
    <t>656 EDISON AVENUE</t>
  </si>
  <si>
    <t>SKILLMAN AVENUE</t>
  </si>
  <si>
    <t>27 STREET</t>
  </si>
  <si>
    <t>109 GORDON STREET</t>
  </si>
  <si>
    <t>BIVONA STREET</t>
  </si>
  <si>
    <t>EAST 3 STREET</t>
  </si>
  <si>
    <t>33 2 AVENUE</t>
  </si>
  <si>
    <t>211 EAST 88 STREET</t>
  </si>
  <si>
    <t>11 CRAIG AVENUE</t>
  </si>
  <si>
    <t>CORONA AVENUE</t>
  </si>
  <si>
    <t>POYER STREET</t>
  </si>
  <si>
    <t>84-06 109 STREET</t>
  </si>
  <si>
    <t>HENDRIX STREET</t>
  </si>
  <si>
    <t>WILLOUGHBY AVENUE</t>
  </si>
  <si>
    <t>95-12 ROOSEVELT AVENUE</t>
  </si>
  <si>
    <t>156-01 CROSS BAY BOULEVARD</t>
  </si>
  <si>
    <t>Physical Disability</t>
  </si>
  <si>
    <t>HAMPDEN PLACE</t>
  </si>
  <si>
    <t>28 AVENUE</t>
  </si>
  <si>
    <t>33 WILLIAMS PLACE</t>
  </si>
  <si>
    <t>715 NOBLE AVENUE</t>
  </si>
  <si>
    <t>134-49 166 PLACE</t>
  </si>
  <si>
    <t>94 AVENUE</t>
  </si>
  <si>
    <t>BAY 44 STREET</t>
  </si>
  <si>
    <t>689 SHEFFIELD AVENUE</t>
  </si>
  <si>
    <t>SACKMAN STREET</t>
  </si>
  <si>
    <t>NEWPORT STREET</t>
  </si>
  <si>
    <t>81-02 ROOSEVELT AVENUE</t>
  </si>
  <si>
    <t>West 246 street</t>
  </si>
  <si>
    <t>ORCHARD BEACH ROAD</t>
  </si>
  <si>
    <t>CLINTON STREET</t>
  </si>
  <si>
    <t>180 LUDLOW STREET</t>
  </si>
  <si>
    <t>EAST 178 STREET</t>
  </si>
  <si>
    <t>ELDRIDGE STREET</t>
  </si>
  <si>
    <t>321 EAST 96 STREET</t>
  </si>
  <si>
    <t>WILSON STREET</t>
  </si>
  <si>
    <t>64 LANE</t>
  </si>
  <si>
    <t>HOPE STREET</t>
  </si>
  <si>
    <t>656 CASTLE HILL AVENUE</t>
  </si>
  <si>
    <t>MALLORY AVENUE</t>
  </si>
  <si>
    <t>CLARKSON AVENUE</t>
  </si>
  <si>
    <t>FEATHERBED LANE</t>
  </si>
  <si>
    <t>6 JARDINE PLACE</t>
  </si>
  <si>
    <t>67-21 KISSENA BOULEVARD</t>
  </si>
  <si>
    <t>NORTH 6 STREET</t>
  </si>
  <si>
    <t>HAVEMEYER STREET</t>
  </si>
  <si>
    <t>ROGERS AVENUE</t>
  </si>
  <si>
    <t>SEABURY STREET</t>
  </si>
  <si>
    <t>194-18 100 AVENUE</t>
  </si>
  <si>
    <t>EAST 52 STREET</t>
  </si>
  <si>
    <t>509 WEST 236 STREET</t>
  </si>
  <si>
    <t>1607 WEST 7 STREET</t>
  </si>
  <si>
    <t>3142 KINGSBRIDGE TERRACE</t>
  </si>
  <si>
    <t>1179 EAST 233 STREET</t>
  </si>
  <si>
    <t>188 STREET</t>
  </si>
  <si>
    <t>LANGDALE STREET</t>
  </si>
  <si>
    <t>ESSEX STREET</t>
  </si>
  <si>
    <t>TIFFANY STREET</t>
  </si>
  <si>
    <t>WESTMINISTER ROAD</t>
  </si>
  <si>
    <t>200 STREET</t>
  </si>
  <si>
    <t>118 AVENUE</t>
  </si>
  <si>
    <t>25-40 SHORE BOULEVARD</t>
  </si>
  <si>
    <t>99 STREET</t>
  </si>
  <si>
    <t>JORALEMON STREET</t>
  </si>
  <si>
    <t>64 STERLING PLACE</t>
  </si>
  <si>
    <t>247 NORTH 7 STREET</t>
  </si>
  <si>
    <t>WEST KINGSBRIDGE ROAD</t>
  </si>
  <si>
    <t>WEST 165 STREET</t>
  </si>
  <si>
    <t>PULASKI BRIDGE</t>
  </si>
  <si>
    <t>312 CITY ISLAND AVENUE</t>
  </si>
  <si>
    <t>819 EAST 52 STREET</t>
  </si>
  <si>
    <t>200 WEST 41 STREET</t>
  </si>
  <si>
    <t>WEST 73 STREET</t>
  </si>
  <si>
    <t>WILLIAMSBURG BRIDGE OUTER ROADWA</t>
  </si>
  <si>
    <t>67-47 161 STREET</t>
  </si>
  <si>
    <t>ELDER AVENUE</t>
  </si>
  <si>
    <t>1345 5 AVENUE</t>
  </si>
  <si>
    <t>HALSEY STREET</t>
  </si>
  <si>
    <t>333 EAST 93 STREET</t>
  </si>
  <si>
    <t>3321 BRUCKNER BOULEVARD</t>
  </si>
  <si>
    <t>2321 MILL AVENUE</t>
  </si>
  <si>
    <t>EAST 87 STREET</t>
  </si>
  <si>
    <t>MC GUINNESS BOULEVARD</t>
  </si>
  <si>
    <t>KENT STREET</t>
  </si>
  <si>
    <t>175 WALNUT AVENUE</t>
  </si>
  <si>
    <t>440 GRAND STREET</t>
  </si>
  <si>
    <t>65-11 METROPOLITAN AVENUE</t>
  </si>
  <si>
    <t>WEST 144 STREET</t>
  </si>
  <si>
    <t>2824 SCHLEY AVENUE</t>
  </si>
  <si>
    <t>Dirt Bike</t>
  </si>
  <si>
    <t>148-41 HILLSIDE AVENUE</t>
  </si>
  <si>
    <t>778 MANOR ROAD</t>
  </si>
  <si>
    <t>Vandervoort av</t>
  </si>
  <si>
    <t>Withers street</t>
  </si>
  <si>
    <t>ELLWOOD STREET</t>
  </si>
  <si>
    <t>61-01 METROPOLITAN AVENUE</t>
  </si>
  <si>
    <t>PELHAM PARKWAY NORTH</t>
  </si>
  <si>
    <t>AVENUE C</t>
  </si>
  <si>
    <t>1844 2 AVENUE</t>
  </si>
  <si>
    <t>WEST 143 STREET</t>
  </si>
  <si>
    <t>BEACH 121 STREET</t>
  </si>
  <si>
    <t>EAST 194 STREET</t>
  </si>
  <si>
    <t>1270 EAST 18 STREET</t>
  </si>
  <si>
    <t>1350 A FLATBUSH AVENUE</t>
  </si>
  <si>
    <t>GERARD AVENUE</t>
  </si>
  <si>
    <t>883 CLASSON AVENUE</t>
  </si>
  <si>
    <t>WEST 170 STREET</t>
  </si>
  <si>
    <t>69-17 68 PLACE</t>
  </si>
  <si>
    <t>OVERING STREET</t>
  </si>
  <si>
    <t>53-22 97 STREET</t>
  </si>
  <si>
    <t>3812 3 AVENUE</t>
  </si>
  <si>
    <t>110 AUDUBON AVENUE</t>
  </si>
  <si>
    <t>BAYARD STREET</t>
  </si>
  <si>
    <t>MULBERRY STREET</t>
  </si>
  <si>
    <t>93 AVENUE</t>
  </si>
  <si>
    <t>35-43 37 STREET</t>
  </si>
  <si>
    <t>BROWN PLACE</t>
  </si>
  <si>
    <t>18-15 EVERDELL AVENUE</t>
  </si>
  <si>
    <t>NORTH 7 STREET</t>
  </si>
  <si>
    <t>GOLD ROAD</t>
  </si>
  <si>
    <t>SCHERMERHORN STREET</t>
  </si>
  <si>
    <t>32 STREET</t>
  </si>
  <si>
    <t>HUNTERS POINT AVENUE</t>
  </si>
  <si>
    <t>BAXTER AVENUE</t>
  </si>
  <si>
    <t>82-74 PARSONS BOULEVARD</t>
  </si>
  <si>
    <t>1764 1 AVENUE</t>
  </si>
  <si>
    <t>219 STREET</t>
  </si>
  <si>
    <t>114 AVENUE</t>
  </si>
  <si>
    <t>60-79 MYRTLE AVENUE</t>
  </si>
  <si>
    <t>ROMA AVENUE</t>
  </si>
  <si>
    <t>EBBITTS STREET</t>
  </si>
  <si>
    <t>85-87 98 STREET</t>
  </si>
  <si>
    <t>MILFORD DRIVE</t>
  </si>
  <si>
    <t>NORTH PORTLAND AVENUE</t>
  </si>
  <si>
    <t>505 GREENWICH STREET</t>
  </si>
  <si>
    <t>369 EAST 149 STREET</t>
  </si>
  <si>
    <t>123 WILLIAM STREET</t>
  </si>
  <si>
    <t>390 UNION AVENUE</t>
  </si>
  <si>
    <t>JEWEL AVENUE</t>
  </si>
  <si>
    <t>DECATUR AVENUE</t>
  </si>
  <si>
    <t>894 SAINT JOHNS PLACE</t>
  </si>
  <si>
    <t>AVENUE S</t>
  </si>
  <si>
    <t>65 PLACE</t>
  </si>
  <si>
    <t>LAUREL HILL BOULEVARD</t>
  </si>
  <si>
    <t>SUYDAM STREET</t>
  </si>
  <si>
    <t>40 ROAD</t>
  </si>
  <si>
    <t>114-76 114 STREET</t>
  </si>
  <si>
    <t>40 AVENUE</t>
  </si>
  <si>
    <t>143 TAAFFE PLACE</t>
  </si>
  <si>
    <t>Pick up tr</t>
  </si>
  <si>
    <t>95 WEST 183 STREET</t>
  </si>
  <si>
    <t>230 EAST 7 STREET</t>
  </si>
  <si>
    <t>1245 BLAKE AVENUE</t>
  </si>
  <si>
    <t>1800 SHORE PARKWAY</t>
  </si>
  <si>
    <t>VANDERBILT AVENUE</t>
  </si>
  <si>
    <t>52 STREET</t>
  </si>
  <si>
    <t>WEST 183 STREET</t>
  </si>
  <si>
    <t>EAST 26 STREET</t>
  </si>
  <si>
    <t>HUDSON STREET</t>
  </si>
  <si>
    <t>4152 BRONXWOOD AVENUE</t>
  </si>
  <si>
    <t>LIE OUTER ROADWAY (CDR)</t>
  </si>
  <si>
    <t>WEST BURNSIDE AVENUE</t>
  </si>
  <si>
    <t>BEACH 100 STREET</t>
  </si>
  <si>
    <t>5724 KINGS HIGHWAY</t>
  </si>
  <si>
    <t>WATERLOO PLACE</t>
  </si>
  <si>
    <t>LIVINGSTON STREET</t>
  </si>
  <si>
    <t>3162 BAY VIEW AVENUE</t>
  </si>
  <si>
    <t>EAST 40 STREET</t>
  </si>
  <si>
    <t>997 EAST 179 STREET</t>
  </si>
  <si>
    <t>80 MONUMENT WALK</t>
  </si>
  <si>
    <t>163 CHESTNUT STREET</t>
  </si>
  <si>
    <t>LION STREET</t>
  </si>
  <si>
    <t>SAINT ANDREWS PLACE</t>
  </si>
  <si>
    <t>244 WEST 102 STREET</t>
  </si>
  <si>
    <t>BUFFALO AVENUE</t>
  </si>
  <si>
    <t>MC GUINNESS BLVD SOUTH</t>
  </si>
  <si>
    <t>149 GRAVES STREET</t>
  </si>
  <si>
    <t>REID AVENUE</t>
  </si>
  <si>
    <t>CALYER STREET</t>
  </si>
  <si>
    <t>1002 44 STREET</t>
  </si>
  <si>
    <t>ITHACA STREET</t>
  </si>
  <si>
    <t>WEST 231 STREET</t>
  </si>
  <si>
    <t>328 EAST 90 STREET</t>
  </si>
  <si>
    <t>3057 KINGSBRIDGE TERRACE</t>
  </si>
  <si>
    <t>320 MYRTLE AVENUE</t>
  </si>
  <si>
    <t>Multi-Wheeled Vehicle</t>
  </si>
  <si>
    <t>91 BAYARD STREET</t>
  </si>
  <si>
    <t>149 AVENUE</t>
  </si>
  <si>
    <t>EAST 132 STREET</t>
  </si>
  <si>
    <t>3749 CYPRESS AVENUE</t>
  </si>
  <si>
    <t>140 ASCH LOOP</t>
  </si>
  <si>
    <t>EAST 116 STREET</t>
  </si>
  <si>
    <t>3616 WHITE PLAINS ROAD</t>
  </si>
  <si>
    <t>10 SPRING STREET</t>
  </si>
  <si>
    <t>DOOLEY STREET</t>
  </si>
  <si>
    <t>BURNETT STREET</t>
  </si>
  <si>
    <t>525 WALES AVENUE</t>
  </si>
  <si>
    <t>KENNEDY STREET</t>
  </si>
  <si>
    <t>FILLMORE AVENUE</t>
  </si>
  <si>
    <t>STUART STREET</t>
  </si>
  <si>
    <t>1740 ATLANTIC AVENUE</t>
  </si>
  <si>
    <t>WEST 218 STREET</t>
  </si>
  <si>
    <t>PARK TERRACE EAST</t>
  </si>
  <si>
    <t>135 GRAVES STREET</t>
  </si>
  <si>
    <t>1771 UTICA AVENUE</t>
  </si>
  <si>
    <t>963 PARK PLACE</t>
  </si>
  <si>
    <t>HEMPSTEAD AVENUE</t>
  </si>
  <si>
    <t>1914 AVENUE N</t>
  </si>
  <si>
    <t>PUTNAM PLACE</t>
  </si>
  <si>
    <t>241 WINTHROP STREET</t>
  </si>
  <si>
    <t>1345 EAST 100 STREET</t>
  </si>
  <si>
    <t>797 ESSEX STREET</t>
  </si>
  <si>
    <t>130 PENDLETON PLACE</t>
  </si>
  <si>
    <t>BEACH 28 STREET</t>
  </si>
  <si>
    <t>420 VERMONT STREET</t>
  </si>
  <si>
    <t>15 AVENUE</t>
  </si>
  <si>
    <t>Bedford Park Boulevard</t>
  </si>
  <si>
    <t>WEST 162 STREET</t>
  </si>
  <si>
    <t>VANRIPER STREET</t>
  </si>
  <si>
    <t>PORT RICHMOND AVENUE</t>
  </si>
  <si>
    <t>33 STREET</t>
  </si>
  <si>
    <t>106 WEST DRIVE</t>
  </si>
  <si>
    <t>EAST 11 STREET</t>
  </si>
  <si>
    <t>1 PLACE</t>
  </si>
  <si>
    <t>CRANFORD AVENUE</t>
  </si>
  <si>
    <t>FOREST HILL ROAD</t>
  </si>
  <si>
    <t>ASHWORTH AVENUE</t>
  </si>
  <si>
    <t>4912 CHURCH AVENUE</t>
  </si>
  <si>
    <t>35 TENNIS COURT</t>
  </si>
  <si>
    <t>FORT GEORGE HILL</t>
  </si>
  <si>
    <t>18 STREET</t>
  </si>
  <si>
    <t>1665 NOSTRAND AVENUE</t>
  </si>
  <si>
    <t>33 ROAD</t>
  </si>
  <si>
    <t>17 STREET</t>
  </si>
  <si>
    <t>763 NORTH OAK DRIVE</t>
  </si>
  <si>
    <t>380 BRUCKNER EXPRESSWAY</t>
  </si>
  <si>
    <t>214 EAST 17 STREET</t>
  </si>
  <si>
    <t>LIVONIA AVENUE</t>
  </si>
  <si>
    <t>WEST 141 STREET</t>
  </si>
  <si>
    <t>COYLE STREET</t>
  </si>
  <si>
    <t>1150 SOUTH AVENUE</t>
  </si>
  <si>
    <t>WADSWORTH AVENUE</t>
  </si>
  <si>
    <t>194-27 MURDOCK AVENUE</t>
  </si>
  <si>
    <t>75-09 WOODHAVEN BOULEVARD</t>
  </si>
  <si>
    <t>SELWYN AVENUE</t>
  </si>
  <si>
    <t>ADEE AVENUE</t>
  </si>
  <si>
    <t>218 DIVISION AVENUE</t>
  </si>
  <si>
    <t>WAVERLY AVENUE</t>
  </si>
  <si>
    <t>1010 EAST 214 STREET</t>
  </si>
  <si>
    <t>146 HESTER STREET</t>
  </si>
  <si>
    <t>1768 EAST 18 STREET</t>
  </si>
  <si>
    <t>651 NEW JERSEY AVENUE</t>
  </si>
  <si>
    <t>WEST 113 STREET</t>
  </si>
  <si>
    <t>BRIGHTON 13 STREET</t>
  </si>
  <si>
    <t>CORBIN PLACE</t>
  </si>
  <si>
    <t>30-83 CRESCENT STREET</t>
  </si>
  <si>
    <t>WEST 191 STREET</t>
  </si>
  <si>
    <t>56-45 MAIN STREET</t>
  </si>
  <si>
    <t>WEST 63 STREET</t>
  </si>
  <si>
    <t>1574 ALBANY AVENUE</t>
  </si>
  <si>
    <t>135 MONTROSE AVENUE</t>
  </si>
  <si>
    <t>1985 CONEY ISLAND AVENUE</t>
  </si>
  <si>
    <t>720 EAST 151 STREET</t>
  </si>
  <si>
    <t>GOBLE PLACE</t>
  </si>
  <si>
    <t>8-10 27 AVENUE</t>
  </si>
  <si>
    <t>30 ROAD</t>
  </si>
  <si>
    <t>WEST 189 STREET</t>
  </si>
  <si>
    <t>1652 PARK AVENUE</t>
  </si>
  <si>
    <t>1441 RICHMOND AVENUE</t>
  </si>
  <si>
    <t>VANCORTLANDT AVENUE WEST</t>
  </si>
  <si>
    <t>PAGE AVENUE</t>
  </si>
  <si>
    <t>174-15 HORACE HARDING EXPRESSWAY</t>
  </si>
  <si>
    <t>2501 BRUCKNER BOULEVARD</t>
  </si>
  <si>
    <t>20-50 SEAGIRT BOULEVARD</t>
  </si>
  <si>
    <t>159 AVENUE</t>
  </si>
  <si>
    <t>1858 VICTOR STREET</t>
  </si>
  <si>
    <t>CLARKE AVENUE</t>
  </si>
  <si>
    <t>108-51 52 AVENUE</t>
  </si>
  <si>
    <t>WESTSIDE AVENUE</t>
  </si>
  <si>
    <t>VANDOREN STREET</t>
  </si>
  <si>
    <t>1304 CENTRAL AVENUE</t>
  </si>
  <si>
    <t>WASHINGTON STREET</t>
  </si>
  <si>
    <t>PROSPECT STREET</t>
  </si>
  <si>
    <t>2824 BRONX PARK EAST</t>
  </si>
  <si>
    <t>WEST 128 STREET</t>
  </si>
  <si>
    <t>BEACH AVENUE</t>
  </si>
  <si>
    <t>ARCHER STREET</t>
  </si>
  <si>
    <t>EAST 84 STREET</t>
  </si>
  <si>
    <t>BARUCH PLACE</t>
  </si>
  <si>
    <t>FRANKLIN STREET</t>
  </si>
  <si>
    <t>40-15 104 STREET</t>
  </si>
  <si>
    <t>BLACKFORD AVENUE</t>
  </si>
  <si>
    <t>2560 BRUCKNER BOULEVARD</t>
  </si>
  <si>
    <t>1272 UNION AVENUE</t>
  </si>
  <si>
    <t>HUXLEY STREET</t>
  </si>
  <si>
    <t>149 DRIVE</t>
  </si>
  <si>
    <t>69-50 KISSENA BOULEVARD</t>
  </si>
  <si>
    <t>88-10 34 AVENUE</t>
  </si>
  <si>
    <t>WEST 45 STREET</t>
  </si>
  <si>
    <t>BELL BOULEVARD</t>
  </si>
  <si>
    <t>WAYNE AVENUE</t>
  </si>
  <si>
    <t>WEST 57 STREET</t>
  </si>
  <si>
    <t>250 LENOX ROAD</t>
  </si>
  <si>
    <t>PELHAM PARKWAY</t>
  </si>
  <si>
    <t>BAINBRIDGE AVENUE</t>
  </si>
  <si>
    <t>149 STREET</t>
  </si>
  <si>
    <t>BOND STREET</t>
  </si>
  <si>
    <t>668 BROADWAY</t>
  </si>
  <si>
    <t>CATHERINE STREET</t>
  </si>
  <si>
    <t>265 LIVONIA AVENUE</t>
  </si>
  <si>
    <t>264 WEST 15 STREET</t>
  </si>
  <si>
    <t>63-45 DRY HARBOR ROAD</t>
  </si>
  <si>
    <t>2661 BRIGGS AVENUE</t>
  </si>
  <si>
    <t>126 COMSTOCK AVENUE</t>
  </si>
  <si>
    <t>VANDUZER STREET</t>
  </si>
  <si>
    <t>CHESTNUT STREET</t>
  </si>
  <si>
    <t>28 STREET</t>
  </si>
  <si>
    <t>26 AVENUE</t>
  </si>
  <si>
    <t>171-33 HILLSIDE AVENUE</t>
  </si>
  <si>
    <t>2064 VYSE AVENUE</t>
  </si>
  <si>
    <t>BURKE AVENUE</t>
  </si>
  <si>
    <t>EAST 43 STREET</t>
  </si>
  <si>
    <t>46-36 241 STREET</t>
  </si>
  <si>
    <t>Cell Phone (hands-free)</t>
  </si>
  <si>
    <t>WEST 30 STREET</t>
  </si>
  <si>
    <t>2069 CROTONA AVENUE</t>
  </si>
  <si>
    <t>Chassis Cab</t>
  </si>
  <si>
    <t>EAST 7 STREET</t>
  </si>
  <si>
    <t>147 WEST 105 STREET</t>
  </si>
  <si>
    <t>NOELL AVENUE</t>
  </si>
  <si>
    <t>3371 RICHMOND AVENUE</t>
  </si>
  <si>
    <t>EAST 2 STREET</t>
  </si>
  <si>
    <t>WEST 15 STREET</t>
  </si>
  <si>
    <t>BOWERY STREET</t>
  </si>
  <si>
    <t>NARROWS ROAD NORTH</t>
  </si>
  <si>
    <t>1190 LONGWOOD AVENUE</t>
  </si>
  <si>
    <t>422 EAST 165 STREET</t>
  </si>
  <si>
    <t>LAKEVIEW LANE</t>
  </si>
  <si>
    <t>32-49 GALE AVENUE</t>
  </si>
  <si>
    <t>ALEXANDER AVENUE</t>
  </si>
  <si>
    <t>SHAKESPEARE AVENUE</t>
  </si>
  <si>
    <t>NEW DORP LANE</t>
  </si>
  <si>
    <t>CLAWSON STREET</t>
  </si>
  <si>
    <t>2331 OCEAN AVENUE</t>
  </si>
  <si>
    <t>841 BOYLAND STREET</t>
  </si>
  <si>
    <t>RITTER PLACE</t>
  </si>
  <si>
    <t>231 GRAND STREET</t>
  </si>
  <si>
    <t>860 POST AVENUE</t>
  </si>
  <si>
    <t>80-10 ROCKAWAY BOULEVARD</t>
  </si>
  <si>
    <t>STARR AVENUE</t>
  </si>
  <si>
    <t>ANDERSON AVENUE</t>
  </si>
  <si>
    <t>453 WEST 256 STREET</t>
  </si>
  <si>
    <t>7810 RIDGE BOULEVARD</t>
  </si>
  <si>
    <t>PROSPECT PARK WEST</t>
  </si>
  <si>
    <t>67 FRANKLIN STREET</t>
  </si>
  <si>
    <t>DREISER LOOP</t>
  </si>
  <si>
    <t>COOP CITY BOULEVARD</t>
  </si>
  <si>
    <t>ALABAMA AVENUE</t>
  </si>
  <si>
    <t>EAST MOSHOLU PARKWAY SOUTH</t>
  </si>
  <si>
    <t>645 BEACH AVENUE</t>
  </si>
  <si>
    <t>1077 BOSTON ROAD</t>
  </si>
  <si>
    <t>ATKINS AVENUE</t>
  </si>
  <si>
    <t>SKIDMORE AVENUE</t>
  </si>
  <si>
    <t>122 PLACE</t>
  </si>
  <si>
    <t>1177 AVENUE OF THE AMERICAS</t>
  </si>
  <si>
    <t>494 14 STREET</t>
  </si>
  <si>
    <t>131 EAST 125 STREET</t>
  </si>
  <si>
    <t>1178 EAST NEW YORK AVENUE</t>
  </si>
  <si>
    <t>1302 SOUTHERN BOULEVARD</t>
  </si>
  <si>
    <t>93 STREET</t>
  </si>
  <si>
    <t>WEST 108 STREET</t>
  </si>
  <si>
    <t>WEST 26 STREET</t>
  </si>
  <si>
    <t>16 WEST 29 STREET</t>
  </si>
  <si>
    <t>WALES AVENUE</t>
  </si>
  <si>
    <t>7602 13 AVENUE</t>
  </si>
  <si>
    <t>WEST 238 STREET</t>
  </si>
  <si>
    <t>351 STAGG STREET</t>
  </si>
  <si>
    <t>113 ELTINGVILLE BOULEVARD</t>
  </si>
  <si>
    <t>WEST 23 STREET</t>
  </si>
  <si>
    <t>CROTONA PARK EAST</t>
  </si>
  <si>
    <t>56 STREET</t>
  </si>
  <si>
    <t>575 CASTLE HILL AVENUE</t>
  </si>
  <si>
    <t>BARROW STREET</t>
  </si>
  <si>
    <t>15 STREET</t>
  </si>
  <si>
    <t>COLLEGE AVENUE</t>
  </si>
  <si>
    <t>650 EAST 231 STREET</t>
  </si>
  <si>
    <t>WEST FARMS ROAD</t>
  </si>
  <si>
    <t>174 STREET</t>
  </si>
  <si>
    <t>1807 CLINTON AVENUE</t>
  </si>
  <si>
    <t>2132 CRUGER AVENUE</t>
  </si>
  <si>
    <t>JUSTIN AVENUE</t>
  </si>
  <si>
    <t>86-34 77 STREET</t>
  </si>
  <si>
    <t>129 JAMAICA AVENUE</t>
  </si>
  <si>
    <t>EAST 46 STREET</t>
  </si>
  <si>
    <t>190 STREET</t>
  </si>
  <si>
    <t>101 AVENUE</t>
  </si>
  <si>
    <t>40-13 12 STREET</t>
  </si>
  <si>
    <t>DAVID SHERIDAN PLAZA</t>
  </si>
  <si>
    <t>ASTOR AVENUE</t>
  </si>
  <si>
    <t>TIEMANN AVENUE</t>
  </si>
  <si>
    <t>HOLLAND AVENUE</t>
  </si>
  <si>
    <t>76 NORTH 4 STREET</t>
  </si>
  <si>
    <t>WEST 97 STREET</t>
  </si>
  <si>
    <t>66 STREET</t>
  </si>
  <si>
    <t>UNIONPORT ROAD</t>
  </si>
  <si>
    <t>WOODYCREST AVENUE</t>
  </si>
  <si>
    <t>BOYNTON AVENUE</t>
  </si>
  <si>
    <t>CORTELYOU ROAD</t>
  </si>
  <si>
    <t>81 EAST DRIVE</t>
  </si>
  <si>
    <t>PATCHEN AVENUE</t>
  </si>
  <si>
    <t>SAUNDERS STREET</t>
  </si>
  <si>
    <t>SUMNER AVENUE</t>
  </si>
  <si>
    <t>AVENUE N</t>
  </si>
  <si>
    <t>1028 FREEMAN STREET</t>
  </si>
  <si>
    <t>109-84 195 STREET</t>
  </si>
  <si>
    <t>STREET SWE</t>
  </si>
  <si>
    <t>WILLIAMSBURG BRIDGE INNER ROADWA</t>
  </si>
  <si>
    <t>124 MONITOR STREET</t>
  </si>
  <si>
    <t>96-05 ROOSEVELT AVENUE</t>
  </si>
  <si>
    <t>EAST 79 STREET</t>
  </si>
  <si>
    <t>LINWOOD AVENUE</t>
  </si>
  <si>
    <t>672 JEFFERSON PLACE</t>
  </si>
  <si>
    <t>COOPER STREET</t>
  </si>
  <si>
    <t>67 PLACE</t>
  </si>
  <si>
    <t>ERSKINE STREET</t>
  </si>
  <si>
    <t>GATEWAY DRIVE</t>
  </si>
  <si>
    <t>LYDIG AVENUE</t>
  </si>
  <si>
    <t>226 STREET</t>
  </si>
  <si>
    <t>93 LEGION STREET</t>
  </si>
  <si>
    <t>29-14 UNION STREET</t>
  </si>
  <si>
    <t>BOUCK AVENUE</t>
  </si>
  <si>
    <t>1446 EAST 27 STREET</t>
  </si>
  <si>
    <t>120 EAST 23 STREET</t>
  </si>
  <si>
    <t>1120 BAY RIDGE PARKWAY</t>
  </si>
  <si>
    <t>1462 EAST 49 STREET</t>
  </si>
  <si>
    <t>2380 HUGHES AVENUE</t>
  </si>
  <si>
    <t>BEACH 49  STREET</t>
  </si>
  <si>
    <t>34-15 33 STREET</t>
  </si>
  <si>
    <t>SCOTT AVENUE</t>
  </si>
  <si>
    <t>109 STREET</t>
  </si>
  <si>
    <t>85 AVENUE</t>
  </si>
  <si>
    <t>EAST 93 STREET</t>
  </si>
  <si>
    <t>STANTON STREET</t>
  </si>
  <si>
    <t>317 REMSEN AVENUE</t>
  </si>
  <si>
    <t>WEST 188 STREET</t>
  </si>
  <si>
    <t>3914 15 AVENUE</t>
  </si>
  <si>
    <t>GROTE STREET</t>
  </si>
  <si>
    <t>13 CUMBERLAND STREET</t>
  </si>
  <si>
    <t>268 EAST 98 STREET</t>
  </si>
  <si>
    <t>Bedford park blvd</t>
  </si>
  <si>
    <t>Briggs avenue</t>
  </si>
  <si>
    <t>BROWN STREET</t>
  </si>
  <si>
    <t>DRIGGS AVENUE</t>
  </si>
  <si>
    <t>619 EAST 83 STREET</t>
  </si>
  <si>
    <t>277 BROADWAY</t>
  </si>
  <si>
    <t>164 WALLABOUT STREET</t>
  </si>
  <si>
    <t>THROGS NECK EXPY</t>
  </si>
  <si>
    <t>142-26 BOOTH MEMORIAL AVENUE</t>
  </si>
  <si>
    <t>WILLIS AVENUE</t>
  </si>
  <si>
    <t>NYC FIRETR</t>
  </si>
  <si>
    <t>305 5 AVENUE</t>
  </si>
  <si>
    <t>EAST 101 STREET</t>
  </si>
  <si>
    <t>WATERS PLACE</t>
  </si>
  <si>
    <t>1315 AMSTERDAM AVENUE</t>
  </si>
  <si>
    <t>260 RICHARDSON STREET</t>
  </si>
  <si>
    <t>87 ROAD</t>
  </si>
  <si>
    <t>78-16 73 PLACE</t>
  </si>
  <si>
    <t>ZEREGA AVENUE</t>
  </si>
  <si>
    <t>MACLAY AVENUE</t>
  </si>
  <si>
    <t>HILL STREET</t>
  </si>
  <si>
    <t>NEVINS STREET</t>
  </si>
  <si>
    <t>641 MAPLE STREET</t>
  </si>
  <si>
    <t>WEST 48 STREET</t>
  </si>
  <si>
    <t>HURON STREET</t>
  </si>
  <si>
    <t>SPRATT AVENUE</t>
  </si>
  <si>
    <t>BLOCK STREET</t>
  </si>
  <si>
    <t>511 WEST 125 STREET</t>
  </si>
  <si>
    <t>2117 ELLIS AVENUE</t>
  </si>
  <si>
    <t>5676 RIVERDALE AVENUE</t>
  </si>
  <si>
    <t>402 BEACH 169 STREET</t>
  </si>
  <si>
    <t>583 VANDERBILT AVENUE</t>
  </si>
  <si>
    <t>38 AVENUE</t>
  </si>
  <si>
    <t>2936 AVENUE W</t>
  </si>
  <si>
    <t>111 STREET</t>
  </si>
  <si>
    <t>RICHMOND TERRACE</t>
  </si>
  <si>
    <t>HEBERTON AVENUE</t>
  </si>
  <si>
    <t>REVIEW AVENUE</t>
  </si>
  <si>
    <t>201 STREET</t>
  </si>
  <si>
    <t>11 WEST 116 STREET</t>
  </si>
  <si>
    <t>EAST 25 STREET</t>
  </si>
  <si>
    <t>307 MARTENSE STREET</t>
  </si>
  <si>
    <t>WILLIAMSBURG BRIDGE</t>
  </si>
  <si>
    <t>220 STREET</t>
  </si>
  <si>
    <t>HALE AVENUE</t>
  </si>
  <si>
    <t>223 SHEPHERD AVENUE</t>
  </si>
  <si>
    <t>60 PLACE</t>
  </si>
  <si>
    <t>WOODBINE STREET</t>
  </si>
  <si>
    <t>2415 DAVIDSON AVENUE</t>
  </si>
  <si>
    <t>HENDRICKSON STREET</t>
  </si>
  <si>
    <t>323 CANAL STREET</t>
  </si>
  <si>
    <t>163 STREET</t>
  </si>
  <si>
    <t>2315 UNIVERSITY AVENUE</t>
  </si>
  <si>
    <t>WEST 233 STREET</t>
  </si>
  <si>
    <t>572 MANHATTAN AVENUE</t>
  </si>
  <si>
    <t>35-19 36 STREET</t>
  </si>
  <si>
    <t>CHRISTOPHER AVE</t>
  </si>
  <si>
    <t>3071 PERRY AVENUE</t>
  </si>
  <si>
    <t>274 SOUTH 2 STREET</t>
  </si>
  <si>
    <t>54 TARGEE STREET</t>
  </si>
  <si>
    <t>DYCKMAN STREET</t>
  </si>
  <si>
    <t>WEST 28 STREET</t>
  </si>
  <si>
    <t>143 AVENUE</t>
  </si>
  <si>
    <t>WEST 163 STREET</t>
  </si>
  <si>
    <t>2526 LINDEN BOULEVARD</t>
  </si>
  <si>
    <t>GLEASON AVENUE</t>
  </si>
  <si>
    <t>81 AVENUE</t>
  </si>
  <si>
    <t>EAST 193 STREET</t>
  </si>
  <si>
    <t>3822 CANNON PLACE</t>
  </si>
  <si>
    <t>135 ROSEDALE AVENUE</t>
  </si>
  <si>
    <t>3821 FORT HAMILTON PARKWAY</t>
  </si>
  <si>
    <t>1231 SAINT LAWRENCE AVENUE</t>
  </si>
  <si>
    <t>FULTON AVENUE</t>
  </si>
  <si>
    <t>125 WEST 110 STREET</t>
  </si>
  <si>
    <t>431 WEST 37 STREET</t>
  </si>
  <si>
    <t>PINE STREET</t>
  </si>
  <si>
    <t>504 BROADWAY</t>
  </si>
  <si>
    <t>CROMWELL AVENUE</t>
  </si>
  <si>
    <t>1580 PELHAM PARKWAY SOUTH</t>
  </si>
  <si>
    <t>958 EASTERN PARKWAY</t>
  </si>
  <si>
    <t>PARK PLACE</t>
  </si>
  <si>
    <t>5 EAST 21 STREET</t>
  </si>
  <si>
    <t>147-92 GRAND CENTRAL PARKWAY</t>
  </si>
  <si>
    <t>141-47 84 DRIVE</t>
  </si>
  <si>
    <t>WEST 39 STREET</t>
  </si>
  <si>
    <t>EAST KINGSBRIDGE ROAD</t>
  </si>
  <si>
    <t>164-23 HIGHLAND AVENUE</t>
  </si>
  <si>
    <t>349 68 STREET</t>
  </si>
  <si>
    <t>2800 OCEAN PARKWAY</t>
  </si>
  <si>
    <t>217 PLACE</t>
  </si>
  <si>
    <t>EAST 13 STREET</t>
  </si>
  <si>
    <t>SOUTHERN PARKWAY</t>
  </si>
  <si>
    <t>1646 53 STREET</t>
  </si>
  <si>
    <t>469 PENNSYLVANIA AVENUE</t>
  </si>
  <si>
    <t>ORLOFF AVENUE</t>
  </si>
  <si>
    <t>WASHINGTON BRIDGE 181 ST</t>
  </si>
  <si>
    <t>WALKER STREET</t>
  </si>
  <si>
    <t>MORNINGSTAR ROAD</t>
  </si>
  <si>
    <t>WEST 18 STREET</t>
  </si>
  <si>
    <t>1695 PRESIDENT STREET</t>
  </si>
  <si>
    <t>EAST 50 STREET</t>
  </si>
  <si>
    <t>860 CASTLE HILL AVENUE</t>
  </si>
  <si>
    <t>343 EAST 116 STREET</t>
  </si>
  <si>
    <t>77 STREET</t>
  </si>
  <si>
    <t>10thvavenue</t>
  </si>
  <si>
    <t>1780 76 STREET</t>
  </si>
  <si>
    <t>BANCROFT AVENUE</t>
  </si>
  <si>
    <t>van wyck expressway</t>
  </si>
  <si>
    <t>18-85 green avenue</t>
  </si>
  <si>
    <t>150 EMPIRE BOULEVARD</t>
  </si>
  <si>
    <t>22 STREET</t>
  </si>
  <si>
    <t>POWELL STREET</t>
  </si>
  <si>
    <t>ELLIS AVENUE</t>
  </si>
  <si>
    <t>221 HALE AVENUE</t>
  </si>
  <si>
    <t>395 LIVONIA AVENUE</t>
  </si>
  <si>
    <t>MADISON AVENUE BRIDGE</t>
  </si>
  <si>
    <t>BELMONT AVENUE</t>
  </si>
  <si>
    <t>BALCOM AVENUE</t>
  </si>
  <si>
    <t>MILES AVENUE</t>
  </si>
  <si>
    <t>555 MYRTLE AVENUE</t>
  </si>
  <si>
    <t>EAST 179 STREET</t>
  </si>
  <si>
    <t>BATTERY PLACE</t>
  </si>
  <si>
    <t>HOLLERS AVENUE</t>
  </si>
  <si>
    <t>1468 MADISON AVENUE</t>
  </si>
  <si>
    <t>5 BLUE SLIP</t>
  </si>
  <si>
    <t>GATLING PLACE</t>
  </si>
  <si>
    <t>EAST 102 STREET</t>
  </si>
  <si>
    <t>WOODSIDE AVENUE</t>
  </si>
  <si>
    <t>105 AVENUE</t>
  </si>
  <si>
    <t>530 OVINGTON AVENUE</t>
  </si>
  <si>
    <t>LAUREL AVENUE</t>
  </si>
  <si>
    <t>SAINT ANNS PLACE</t>
  </si>
  <si>
    <t>SOUTH 3 STREET</t>
  </si>
  <si>
    <t>HOFFMAN STREET</t>
  </si>
  <si>
    <t>WEST 177 STREET</t>
  </si>
  <si>
    <t>870 HUNTS POINT AVENUE</t>
  </si>
  <si>
    <t>ARLINGTON AVENUE</t>
  </si>
  <si>
    <t>1625 TENBROECK AVENUE</t>
  </si>
  <si>
    <t>ELTON AVENUE</t>
  </si>
  <si>
    <t>EAST 158 STREET</t>
  </si>
  <si>
    <t>EAST WILLISTON AVENUE</t>
  </si>
  <si>
    <t>258 STREET</t>
  </si>
  <si>
    <t>3410 PAUL AVENUE</t>
  </si>
  <si>
    <t>BARD AVENUE</t>
  </si>
  <si>
    <t>443 SAINT ANNS AVENUE</t>
  </si>
  <si>
    <t>DEWEY PLACE</t>
  </si>
  <si>
    <t>VARICK STREET</t>
  </si>
  <si>
    <t>SPRING STREET</t>
  </si>
  <si>
    <t>van</t>
  </si>
  <si>
    <t>WEST SHORE EXPRESSWAY</t>
  </si>
  <si>
    <t>HOLLIS AVENUE</t>
  </si>
  <si>
    <t>INTERVALE AVENUE</t>
  </si>
  <si>
    <t>NEW JERSEY AVENUE</t>
  </si>
  <si>
    <t>NATIONAL STREET</t>
  </si>
  <si>
    <t>465 VILLA AVENUE</t>
  </si>
  <si>
    <t>596 LINDEN BOULEVARD</t>
  </si>
  <si>
    <t>40 STREET</t>
  </si>
  <si>
    <t>BOGART STREET</t>
  </si>
  <si>
    <t>1367 5 AVENUE</t>
  </si>
  <si>
    <t>Vehicle Vandalism</t>
  </si>
  <si>
    <t>176 STREET</t>
  </si>
  <si>
    <t>950 RHINELANDER AVENUE</t>
  </si>
  <si>
    <t>LEWIS AVENUE</t>
  </si>
  <si>
    <t>GUYON AVENUE</t>
  </si>
  <si>
    <t>313 BUTLER STREET</t>
  </si>
  <si>
    <t>501 OAK POINT AVENUE</t>
  </si>
  <si>
    <t>146-15 UNION TURNPIKE</t>
  </si>
  <si>
    <t>445 WEST 240 STREET</t>
  </si>
  <si>
    <t>MOFFAT STREET</t>
  </si>
  <si>
    <t>SHORE AVENUE</t>
  </si>
  <si>
    <t>WALTHAM STREET</t>
  </si>
  <si>
    <t>138 AVENUE</t>
  </si>
  <si>
    <t>652 PORT RICHMOND AVENUE</t>
  </si>
  <si>
    <t>136 AVENUE</t>
  </si>
  <si>
    <t>864 RALPH AVENUE</t>
  </si>
  <si>
    <t>JEROME STREET</t>
  </si>
  <si>
    <t>SCHIEFELIN PLACE</t>
  </si>
  <si>
    <t>EAST 225 STREET</t>
  </si>
  <si>
    <t>2691 SOUTHERN BOULEVARD</t>
  </si>
  <si>
    <t>ETNA STREET</t>
  </si>
  <si>
    <t>150-28 GRAND CENTRAL PARKWAY</t>
  </si>
  <si>
    <t>88-34 161 STREET</t>
  </si>
  <si>
    <t>2749 BRONX PARK EAST</t>
  </si>
  <si>
    <t>WEST 41 STREET</t>
  </si>
  <si>
    <t>DYER AVENUE</t>
  </si>
  <si>
    <t>EAST DRIVE</t>
  </si>
  <si>
    <t>EAST 74 STREET</t>
  </si>
  <si>
    <t>880 FOREST AVENUE</t>
  </si>
  <si>
    <t>SAINT JAMES PLACE</t>
  </si>
  <si>
    <t>2001 EAST 12 STREET</t>
  </si>
  <si>
    <t>880 CONEY ISLAND AVENUE</t>
  </si>
  <si>
    <t>CONGRESS STREET</t>
  </si>
  <si>
    <t>13-42 BEACH CHANNEL DRIVE</t>
  </si>
  <si>
    <t>372 MILFORD STREET</t>
  </si>
  <si>
    <t>75 RALPH AVENUE</t>
  </si>
  <si>
    <t>Headlights Defective</t>
  </si>
  <si>
    <t>SAINT MARKS AVENUE</t>
  </si>
  <si>
    <t>636 EAST 230 STREET</t>
  </si>
  <si>
    <t>EAST 139 STREET</t>
  </si>
  <si>
    <t>WEST 160 STREET</t>
  </si>
  <si>
    <t>226 SULLIVAN STREET</t>
  </si>
  <si>
    <t>877 ALBANY AVENUE</t>
  </si>
  <si>
    <t>561 ELTON STREET</t>
  </si>
  <si>
    <t>FLATBED TR</t>
  </si>
  <si>
    <t>HOYT STREET</t>
  </si>
  <si>
    <t>COLUMBIA STREET</t>
  </si>
  <si>
    <t>448 EAST 116 STREET</t>
  </si>
  <si>
    <t>102 NORTH END AVENUE</t>
  </si>
  <si>
    <t>15 BAY 31 STREET</t>
  </si>
  <si>
    <t>48-10 31 AVENUE</t>
  </si>
  <si>
    <t>9818 FLATLANDS AVENUE</t>
  </si>
  <si>
    <t>30-16 34 STREET</t>
  </si>
  <si>
    <t>EAST 124 STREET</t>
  </si>
  <si>
    <t>1448 84 STREET</t>
  </si>
  <si>
    <t>69-78 188 STREET</t>
  </si>
  <si>
    <t>EDGECOMBE AVENUE</t>
  </si>
  <si>
    <t>WEST 137 STREET</t>
  </si>
  <si>
    <t>1743 FULTON AVENUE</t>
  </si>
  <si>
    <t>269 WITHERS STREET</t>
  </si>
  <si>
    <t>431 BAY RIDGE AVENUE</t>
  </si>
  <si>
    <t>99-10 ASTORIA BOULEVARD</t>
  </si>
  <si>
    <t>dilevery t</t>
  </si>
  <si>
    <t>BUSHWICK PLACE</t>
  </si>
  <si>
    <t>3845 CARPENTER AVENUE</t>
  </si>
  <si>
    <t>DRILL RIG</t>
  </si>
  <si>
    <t>2691 ATLANTIC AVENUE</t>
  </si>
  <si>
    <t>RIDER AVENUE</t>
  </si>
  <si>
    <t>WESTERVELT AVENUE</t>
  </si>
  <si>
    <t>CARROLL STREET</t>
  </si>
  <si>
    <t>167-24 110 AVENUE</t>
  </si>
  <si>
    <t>THOMPSON STREET</t>
  </si>
  <si>
    <t>2521 AVENUE P</t>
  </si>
  <si>
    <t>693 ATKINS AVENUE</t>
  </si>
  <si>
    <t>75 AVENUE</t>
  </si>
  <si>
    <t>187 STREET</t>
  </si>
  <si>
    <t>BRONX BOTANICAL GARDENS</t>
  </si>
  <si>
    <t>30 STREET</t>
  </si>
  <si>
    <t>54 STREET</t>
  </si>
  <si>
    <t>47 STREET</t>
  </si>
  <si>
    <t>3959 BROADWAY</t>
  </si>
  <si>
    <t>36 UNION AVENUE</t>
  </si>
  <si>
    <t>425 EAST 96 STREET</t>
  </si>
  <si>
    <t>212 SOUTH OXFORD STREET</t>
  </si>
  <si>
    <t>HODGES BRIDGE</t>
  </si>
  <si>
    <t>ROCKAWAY INLET</t>
  </si>
  <si>
    <t>WILKINSON AVENUE</t>
  </si>
  <si>
    <t>780 EAST 9 STREET</t>
  </si>
  <si>
    <t>AVENUE B</t>
  </si>
  <si>
    <t>1090 EAST 9 STREET</t>
  </si>
  <si>
    <t>1326 OCEAN AVENUE</t>
  </si>
  <si>
    <t>3720 NOSTRAND AVENUE</t>
  </si>
  <si>
    <t>95 CHARLES STREET</t>
  </si>
  <si>
    <t>LINCOLN STREET</t>
  </si>
  <si>
    <t>JACKIE ROBINSON PARKWAY</t>
  </si>
  <si>
    <t>BUSHWICK AVE</t>
  </si>
  <si>
    <t>Linden blvd and church ave</t>
  </si>
  <si>
    <t>SEYMOUR AVENUE</t>
  </si>
  <si>
    <t>CHATTERTON AVENUE</t>
  </si>
  <si>
    <t>PENN STREET</t>
  </si>
  <si>
    <t>DE COSTA AVENUE</t>
  </si>
  <si>
    <t>BEACH 63 STREET</t>
  </si>
  <si>
    <t>LOUIS STREET</t>
  </si>
  <si>
    <t>3620 WEBSTER AVENUE</t>
  </si>
  <si>
    <t>1320 FTELEY AVENUE</t>
  </si>
  <si>
    <t>2 PLACE</t>
  </si>
  <si>
    <t>329 LENOX AVENUE</t>
  </si>
  <si>
    <t>1260 LELAND AVENUE</t>
  </si>
  <si>
    <t>150 PARK ROW</t>
  </si>
  <si>
    <t>25-35 97 STREET</t>
  </si>
  <si>
    <t>KELLY STREET</t>
  </si>
  <si>
    <t>WEST 56 STREET</t>
  </si>
  <si>
    <t>1483 NOSTRAND AVENUE</t>
  </si>
  <si>
    <t>CLIFTON PLACE</t>
  </si>
  <si>
    <t>WILLIAMS AVENUE</t>
  </si>
  <si>
    <t>WEST BEDFORD PARK BOULEVARD</t>
  </si>
  <si>
    <t>GOULDEN AVENUE</t>
  </si>
  <si>
    <t>HAVEMEYER AVENUE</t>
  </si>
  <si>
    <t>CINCINATUS AVENUE</t>
  </si>
  <si>
    <t>trailer</t>
  </si>
  <si>
    <t>4323 CLARENDON ROAD</t>
  </si>
  <si>
    <t>MEXICO STREET</t>
  </si>
  <si>
    <t>WEST 107 STREET</t>
  </si>
  <si>
    <t>51 WEST 51 STREET</t>
  </si>
  <si>
    <t>BRIGHTON BEACH AVENUE</t>
  </si>
  <si>
    <t>1167 WILLMOHR STREET</t>
  </si>
  <si>
    <t>579 GATEWAY DRIVE</t>
  </si>
  <si>
    <t>CLEVELAND AVENUE</t>
  </si>
  <si>
    <t>LOCUST PLACE</t>
  </si>
  <si>
    <t>127 ALASKA STREET</t>
  </si>
  <si>
    <t>64 AVENUE</t>
  </si>
  <si>
    <t>86-42 FOREST PARKWAY</t>
  </si>
  <si>
    <t>WEST 197 STREET</t>
  </si>
  <si>
    <t>BAY 32 STREET</t>
  </si>
  <si>
    <t>1385 CONEY ISLAND AVENUE</t>
  </si>
  <si>
    <t>WEST 114 STREET</t>
  </si>
  <si>
    <t>160 CENTRAL AVENUE</t>
  </si>
  <si>
    <t>PINEHURST AVENUE</t>
  </si>
  <si>
    <t>667 EASTERN PARKWAY</t>
  </si>
  <si>
    <t>WEST 184 STREET</t>
  </si>
  <si>
    <t>WEST FINGERBOARD ROAD</t>
  </si>
  <si>
    <t>GLENDALE AVENUE</t>
  </si>
  <si>
    <t>BAY 52 STREET</t>
  </si>
  <si>
    <t>Dump Truck</t>
  </si>
  <si>
    <t>34-20 79 STREET</t>
  </si>
  <si>
    <t>Skateboard</t>
  </si>
  <si>
    <t>BERRIMAN STREET</t>
  </si>
  <si>
    <t>160 ELM STREET</t>
  </si>
  <si>
    <t>125 HULL STREET</t>
  </si>
  <si>
    <t>VERNON AVENUE</t>
  </si>
  <si>
    <t>PLATINUM AVENUE</t>
  </si>
  <si>
    <t>SLOSSON AVENUE</t>
  </si>
  <si>
    <t>THOMSON AVENUE</t>
  </si>
  <si>
    <t>357 W 232 street</t>
  </si>
  <si>
    <t>EAST 153 STREET</t>
  </si>
  <si>
    <t>248 STREET</t>
  </si>
  <si>
    <t>1038 CASTLE HILL AVENUE</t>
  </si>
  <si>
    <t>102 ROAD</t>
  </si>
  <si>
    <t>WEST 62 STREET</t>
  </si>
  <si>
    <t>buckingham road</t>
  </si>
  <si>
    <t>698 RALPH AVENUE</t>
  </si>
  <si>
    <t>1933 CLINTON AVENUE</t>
  </si>
  <si>
    <t>823 UTICA AVENUE</t>
  </si>
  <si>
    <t>99 OAK STREET</t>
  </si>
  <si>
    <t>65-15 COOPER AVENUE</t>
  </si>
  <si>
    <t>328 WEST 48 STREET</t>
  </si>
  <si>
    <t>DAHLIA AVENUE</t>
  </si>
  <si>
    <t>40-02 ASTORIA BOULEVARD S</t>
  </si>
  <si>
    <t>62 HOPE STREET</t>
  </si>
  <si>
    <t>1733 EASTCHESTER ROAD</t>
  </si>
  <si>
    <t>10 GRAND ARMY PLAZA</t>
  </si>
  <si>
    <t>2703 WEST 33 STREET</t>
  </si>
  <si>
    <t>157-41 CROSS BAY BOULEVARD</t>
  </si>
  <si>
    <t>WALDRON STREET</t>
  </si>
  <si>
    <t>SAULTELL AVENUE</t>
  </si>
  <si>
    <t>1149 BLAKE AVENUE</t>
  </si>
  <si>
    <t>187-05 HILLSIDE AVENUE</t>
  </si>
  <si>
    <t>906 UNION STREET</t>
  </si>
  <si>
    <t>157 STREET</t>
  </si>
  <si>
    <t>359 9 AVENUE</t>
  </si>
  <si>
    <t>WYCKOFF STREET</t>
  </si>
  <si>
    <t>22-12 REGINA AVENUE</t>
  </si>
  <si>
    <t>140 SAINT EDWARDS STREET</t>
  </si>
  <si>
    <t>BRIGGS AVENUE</t>
  </si>
  <si>
    <t>378 NOME AVENUE</t>
  </si>
  <si>
    <t>POWERS STREET</t>
  </si>
  <si>
    <t>BIRCH ROAD</t>
  </si>
  <si>
    <t>ROSECLIFF ROAD</t>
  </si>
  <si>
    <t>1272 WHITE PLAINS ROAD</t>
  </si>
  <si>
    <t>87-03 143 STREET</t>
  </si>
  <si>
    <t>183 STREET</t>
  </si>
  <si>
    <t>145 ROAD</t>
  </si>
  <si>
    <t>23 OCEAN AVENUE</t>
  </si>
  <si>
    <t>WEST 42 STREET</t>
  </si>
  <si>
    <t>1993 ATLANTIC AVENUE</t>
  </si>
  <si>
    <t>ditmars blvd</t>
  </si>
  <si>
    <t>1721 SHEEPSHEAD BAY ROAD</t>
  </si>
  <si>
    <t>WEST 259 STREET</t>
  </si>
  <si>
    <t>BRIGHTON 3 STREET</t>
  </si>
  <si>
    <t>403 EAST 23 STREET</t>
  </si>
  <si>
    <t>7112 caldwell av</t>
  </si>
  <si>
    <t>89-03 183 STREET</t>
  </si>
  <si>
    <t>208-70 GRAND CENTRAL PARKWAY</t>
  </si>
  <si>
    <t>499 WASHINGTON AVENUE</t>
  </si>
  <si>
    <t>3019 EASTCHESTER ROAD</t>
  </si>
  <si>
    <t>57-10 JUNCTION BOULEVARD</t>
  </si>
  <si>
    <t>2030 EAST 67 STREET</t>
  </si>
  <si>
    <t>2301 BROADWAY</t>
  </si>
  <si>
    <t>4dsd</t>
  </si>
  <si>
    <t>89 STREET</t>
  </si>
  <si>
    <t>131-40 FOWLER AVENUE</t>
  </si>
  <si>
    <t>John Deere</t>
  </si>
  <si>
    <t>420 SCHENECTADY AVENUE</t>
  </si>
  <si>
    <t>WEST 212 STREET</t>
  </si>
  <si>
    <t>258 MILLER AVENUE</t>
  </si>
  <si>
    <t>SANDS STREET</t>
  </si>
  <si>
    <t>QUINCY STREET</t>
  </si>
  <si>
    <t>1569 EAST NEW YORK AVENUE</t>
  </si>
  <si>
    <t>ELK DRIVE</t>
  </si>
  <si>
    <t>919 EASTERN PARKWAY</t>
  </si>
  <si>
    <t>222 CASTLETON AVENUE</t>
  </si>
  <si>
    <t>WEST 111 STREET</t>
  </si>
  <si>
    <t>LOGAN STREET</t>
  </si>
  <si>
    <t>161 FORT WASHINGTON AVENUE</t>
  </si>
  <si>
    <t>656 WEST 170 STREET</t>
  </si>
  <si>
    <t>104 JAVA STREET</t>
  </si>
  <si>
    <t>985 RICHMOND AVENUE</t>
  </si>
  <si>
    <t>1334 SAINT NICHOLAS AVENUE</t>
  </si>
  <si>
    <t>WATER STREET</t>
  </si>
  <si>
    <t>2975 WEST 33 STREET</t>
  </si>
  <si>
    <t>WEST 152 STREET</t>
  </si>
  <si>
    <t>BROAD STREET</t>
  </si>
  <si>
    <t>BEAVER STREET</t>
  </si>
  <si>
    <t>128 SCHOLES STREET</t>
  </si>
  <si>
    <t>DELIVERY</t>
  </si>
  <si>
    <t>14 AULTMAN AVENUE</t>
  </si>
  <si>
    <t>452 CYRUS PLACE</t>
  </si>
  <si>
    <t>1980 ATLANTIC AVENUE</t>
  </si>
  <si>
    <t>11 KENT STREET</t>
  </si>
  <si>
    <t>615 WESTMINISTER ROAD</t>
  </si>
  <si>
    <t>WEST 142 STREET</t>
  </si>
  <si>
    <t>1225 OCEAN PARKWAY</t>
  </si>
  <si>
    <t>128 STREET</t>
  </si>
  <si>
    <t>DIVISION STREET</t>
  </si>
  <si>
    <t>FORSYTH STREET</t>
  </si>
  <si>
    <t>233 STREET</t>
  </si>
  <si>
    <t>SEWARD AVENUE</t>
  </si>
  <si>
    <t>48-21 METROPOLITAN AVENUE</t>
  </si>
  <si>
    <t>108-20 180 STREET</t>
  </si>
  <si>
    <t>MAYDA ROAD</t>
  </si>
  <si>
    <t>130 VANDALIA AVENUE</t>
  </si>
  <si>
    <t>EAST 4 STREET</t>
  </si>
  <si>
    <t>238 FORT WASHINGTON AVENUE</t>
  </si>
  <si>
    <t>118-33 154 STREET</t>
  </si>
  <si>
    <t>218-08 HEMPSTEAD AVENUE</t>
  </si>
  <si>
    <t>304 NEW LOTS AVENUE</t>
  </si>
  <si>
    <t>EAST 48 STREET</t>
  </si>
  <si>
    <t>146-15 JAMAICA AVENUE</t>
  </si>
  <si>
    <t>201 NEW LOTS AVENUE</t>
  </si>
  <si>
    <t>82-05 134 STREET</t>
  </si>
  <si>
    <t>19 STREET</t>
  </si>
  <si>
    <t>ALBEMARLE ROAD</t>
  </si>
  <si>
    <t>WEST 72 STREET</t>
  </si>
  <si>
    <t>138-06 LAKEWOOD AVENUE</t>
  </si>
  <si>
    <t>BRADFORD STREET</t>
  </si>
  <si>
    <t>HEWES STREET</t>
  </si>
  <si>
    <t>104-07 48 AVENUE</t>
  </si>
  <si>
    <t>321 EAST 63 STREET</t>
  </si>
  <si>
    <t>3431 RIVERDALE AVENUE</t>
  </si>
  <si>
    <t>1558 EAST 19 STREET</t>
  </si>
  <si>
    <t>2825 3 AVENUE</t>
  </si>
  <si>
    <t>2476 WEBB AVENUE</t>
  </si>
  <si>
    <t>126-04 140 STREET</t>
  </si>
  <si>
    <t>142 PLACE</t>
  </si>
  <si>
    <t>MIDDLETOWN ROAD</t>
  </si>
  <si>
    <t>4 HIGHLAWN AVENUE</t>
  </si>
  <si>
    <t>EAST 170 STREET</t>
  </si>
  <si>
    <t>1028 WHITE PLAINS ROAD</t>
  </si>
  <si>
    <t>587 Howard Avenue</t>
  </si>
  <si>
    <t>POMPEY AVENUE</t>
  </si>
  <si>
    <t>RAY STREET</t>
  </si>
  <si>
    <t>FAIRMOUNT PLACE</t>
  </si>
  <si>
    <t>152-03 125 AVENUE</t>
  </si>
  <si>
    <t>2245 GERRITSEN AVENUE</t>
  </si>
  <si>
    <t>104-31 142 STREET</t>
  </si>
  <si>
    <t>876 EASTERN PARKWAY</t>
  </si>
  <si>
    <t>EAST 234 STREET</t>
  </si>
  <si>
    <t>107-25 FERN PLACE</t>
  </si>
  <si>
    <t>BARBEY STREET</t>
  </si>
  <si>
    <t>AVENUE W</t>
  </si>
  <si>
    <t>SAINT MARYS STREET</t>
  </si>
  <si>
    <t>5810 NEW UTRECHT AVENUE</t>
  </si>
  <si>
    <t>2352 UNIVERSITY AVENUE</t>
  </si>
  <si>
    <t>MARTENSE AVENUE</t>
  </si>
  <si>
    <t>SENATOR STREET</t>
  </si>
  <si>
    <t>COMMONWEALTH BOULEVARD</t>
  </si>
  <si>
    <t>TRACTOR TR</t>
  </si>
  <si>
    <t>21 AVENUE</t>
  </si>
  <si>
    <t>605 EAST 169 STREET</t>
  </si>
  <si>
    <t>1689B SAINT JOHNS PLACE</t>
  </si>
  <si>
    <t>107-18 VANWYCK EXPRESSWAY</t>
  </si>
  <si>
    <t>1980 LAFAYETTE AVENUE</t>
  </si>
  <si>
    <t>94 STREET</t>
  </si>
  <si>
    <t>516 WEST 167 STREET</t>
  </si>
  <si>
    <t>17-11 BROOKHAVEN AVENUE</t>
  </si>
  <si>
    <t>GLENMORE AVENUE</t>
  </si>
  <si>
    <t>WEST 174 STREET</t>
  </si>
  <si>
    <t>2930 WEST 30 STREET</t>
  </si>
  <si>
    <t>72 PLACE</t>
  </si>
  <si>
    <t>585 PENNSYLVANIA AVENUE</t>
  </si>
  <si>
    <t>GREENWAY NORTH</t>
  </si>
  <si>
    <t>590 EAST 166 STREET</t>
  </si>
  <si>
    <t>EAST 236 STREET</t>
  </si>
  <si>
    <t>KATONAH AVENUE</t>
  </si>
  <si>
    <t>PROSPECT EXPRESSWAY EAST</t>
  </si>
  <si>
    <t>belt parkway</t>
  </si>
  <si>
    <t>820 EAST 182 STREET</t>
  </si>
  <si>
    <t>219-11 107 AVENUE</t>
  </si>
  <si>
    <t>25-52 35 STREET</t>
  </si>
  <si>
    <t>30 DOMINICK STREET</t>
  </si>
  <si>
    <t>104 AVENUE</t>
  </si>
  <si>
    <t>EAST 115 STREET</t>
  </si>
  <si>
    <t>438 86 STREET</t>
  </si>
  <si>
    <t>822 METCALF AVENUE</t>
  </si>
  <si>
    <t>18223 NORTH CONDUIT AVENUE</t>
  </si>
  <si>
    <t>33-02 71 STREET</t>
  </si>
  <si>
    <t>94-06 138 PLACE</t>
  </si>
  <si>
    <t>FINDLAY AVENUE</t>
  </si>
  <si>
    <t>PARK STREET</t>
  </si>
  <si>
    <t>32-57 107 STREET</t>
  </si>
  <si>
    <t>1 NORTH 4 PLACE</t>
  </si>
  <si>
    <t>214 STREET</t>
  </si>
  <si>
    <t>89-14 PARSONS BOULEVARD</t>
  </si>
  <si>
    <t>266 ROCHESTER AVENUE</t>
  </si>
  <si>
    <t>138-32 227 STREET</t>
  </si>
  <si>
    <t>2077 SOUTHERN BOULEVARD</t>
  </si>
  <si>
    <t>110-26 SUTPHIN BOULEVARD</t>
  </si>
  <si>
    <t>EAST 241 STREET</t>
  </si>
  <si>
    <t>1927 ATLANTIC AVENUE</t>
  </si>
  <si>
    <t>WADSWORTH TERRACE</t>
  </si>
  <si>
    <t>319 EAST KINGSBRIDGE ROAD</t>
  </si>
  <si>
    <t>EAST 30 STREET</t>
  </si>
  <si>
    <t>ambulance</t>
  </si>
  <si>
    <t>BAY 25 STREET</t>
  </si>
  <si>
    <t>1652 RICHMOND AVENUE</t>
  </si>
  <si>
    <t>2121 CEDAR AVENUE</t>
  </si>
  <si>
    <t>26 NAVY STREET</t>
  </si>
  <si>
    <t>285 EAST 42 STREET</t>
  </si>
  <si>
    <t>32-26 82 STREET</t>
  </si>
  <si>
    <t>EAST 223 STREET</t>
  </si>
  <si>
    <t>125 SUTTER AVENUE</t>
  </si>
  <si>
    <t>CALDWELL AVENUE</t>
  </si>
  <si>
    <t>56-07 METROPOLITAN AVENUE</t>
  </si>
  <si>
    <t>66 BAINBRIDGE STREET</t>
  </si>
  <si>
    <t>WEST 166 STREET</t>
  </si>
  <si>
    <t>MANHATTAN BR LOWER</t>
  </si>
  <si>
    <t>106 AVENUE</t>
  </si>
  <si>
    <t>26 WEST 120 STREET</t>
  </si>
  <si>
    <t>7304 BAY PARKWAY</t>
  </si>
  <si>
    <t>351 EAST 138 STREET</t>
  </si>
  <si>
    <t>CEDAR AVENUE</t>
  </si>
  <si>
    <t>820 BOYNTON AVENUE</t>
  </si>
  <si>
    <t>2695 SHELL ROAD</t>
  </si>
  <si>
    <t>183 HULL STREET</t>
  </si>
  <si>
    <t>919 EAST 102 STREET</t>
  </si>
  <si>
    <t>EAST 143 STREET</t>
  </si>
  <si>
    <t>OLINVILLE AVENUE</t>
  </si>
  <si>
    <t>113 STREET</t>
  </si>
  <si>
    <t>2719 WEST 33 STREET</t>
  </si>
  <si>
    <t>61 AVENUE W</t>
  </si>
  <si>
    <t>SAINT JUDE PLACE</t>
  </si>
  <si>
    <t>426 BALTIC STREET</t>
  </si>
  <si>
    <t>225 EAST 126 STREET</t>
  </si>
  <si>
    <t>BULLARD AVENUE</t>
  </si>
  <si>
    <t>CHEVY CHASE STREET</t>
  </si>
  <si>
    <t>NEW ENGLAND THRUWAY RAMP</t>
  </si>
  <si>
    <t>1346 FOREST AVENUE</t>
  </si>
  <si>
    <t>256-17 HILLSIDE AVENUE</t>
  </si>
  <si>
    <t>108-47 44 AVENUE</t>
  </si>
  <si>
    <t>148 ROAD</t>
  </si>
  <si>
    <t>175 STREET</t>
  </si>
  <si>
    <t>88-33 214 STREET</t>
  </si>
  <si>
    <t>86-00 SHORE FRONT PARKWAY</t>
  </si>
  <si>
    <t>456 EAST 94 STREET</t>
  </si>
  <si>
    <t>67-16 PARSONS BOULEVARD</t>
  </si>
  <si>
    <t>60 AVENUE</t>
  </si>
  <si>
    <t>60 STREET</t>
  </si>
  <si>
    <t>120 STREET</t>
  </si>
  <si>
    <t>FARRAGUT AVENUE</t>
  </si>
  <si>
    <t>GOETHALS ROAD NORTH</t>
  </si>
  <si>
    <t>3361 CRUGER AVENUE</t>
  </si>
  <si>
    <t>62-16 METROPOLITAN AVENUE</t>
  </si>
  <si>
    <t>242 STREET</t>
  </si>
  <si>
    <t>222 EAST 3 STREET</t>
  </si>
  <si>
    <t>221 67 STREET</t>
  </si>
  <si>
    <t>WEST CASWELL AVENUE</t>
  </si>
  <si>
    <t>CORSON AVENUE</t>
  </si>
  <si>
    <t>BAY 20 STREET</t>
  </si>
  <si>
    <t>21 COMMERCIAL STREET</t>
  </si>
  <si>
    <t>ESCOOTER</t>
  </si>
  <si>
    <t>519 GATEWAY DRIVE</t>
  </si>
  <si>
    <t>AVENUE Y</t>
  </si>
  <si>
    <t>EAST 17 STREET</t>
  </si>
  <si>
    <t>6220 5 AVENUE</t>
  </si>
  <si>
    <t>199 LINCOLN AVENUE</t>
  </si>
  <si>
    <t>130-14 158 STREET</t>
  </si>
  <si>
    <t>HAMMERSLEY AVENUE</t>
  </si>
  <si>
    <t>WICKHAM AVENUE</t>
  </si>
  <si>
    <t>104 MAPLE STREET</t>
  </si>
  <si>
    <t>224 EAST 51 STREET</t>
  </si>
  <si>
    <t>609 SOUND VIEW AVENUE</t>
  </si>
  <si>
    <t>86 KIRSHON AVENUE</t>
  </si>
  <si>
    <t>LINCOLN PLACE</t>
  </si>
  <si>
    <t>GRANT CIRCLE</t>
  </si>
  <si>
    <t>106-11 50 AVENUE</t>
  </si>
  <si>
    <t>153 STREET</t>
  </si>
  <si>
    <t>884 WASHINGTON AVENUE</t>
  </si>
  <si>
    <t>EAST 230 STREET</t>
  </si>
  <si>
    <t>BARCLAY AVENUE</t>
  </si>
  <si>
    <t>Brooklyn Queens Expressway servi</t>
  </si>
  <si>
    <t>69 St</t>
  </si>
  <si>
    <t>EAST 82 STREET</t>
  </si>
  <si>
    <t>247 STREET</t>
  </si>
  <si>
    <t>50 WEST 112 STREET</t>
  </si>
  <si>
    <t>KISSENA BOULEVARD</t>
  </si>
  <si>
    <t>RYER AVENUE</t>
  </si>
  <si>
    <t>STEVENSON PLACE</t>
  </si>
  <si>
    <t>3700 WILLETT AVENUE</t>
  </si>
  <si>
    <t>1166 EAST NEW YORK AVENUE</t>
  </si>
  <si>
    <t>MOTT STREET</t>
  </si>
  <si>
    <t>896 ALBANY AVENUE</t>
  </si>
  <si>
    <t>SCHAEFER STREET</t>
  </si>
  <si>
    <t>LONG STREET</t>
  </si>
  <si>
    <t>POLY PLACE</t>
  </si>
  <si>
    <t>320 EAST 93 STREET</t>
  </si>
  <si>
    <t>HARWAY AVENUE</t>
  </si>
  <si>
    <t>1048 WINTHROP STREET</t>
  </si>
  <si>
    <t>111 AVENUE</t>
  </si>
  <si>
    <t>133 STREET</t>
  </si>
  <si>
    <t>STRATFORD ROAD</t>
  </si>
  <si>
    <t>MTA Truck</t>
  </si>
  <si>
    <t>NELSON STREET</t>
  </si>
  <si>
    <t>45 ROAD</t>
  </si>
  <si>
    <t>MANOR ROAD</t>
  </si>
  <si>
    <t>UTTER AVENUE</t>
  </si>
  <si>
    <t>111-45 76 DRIVE</t>
  </si>
  <si>
    <t>408 SOUND VIEW AVENUE</t>
  </si>
  <si>
    <t>1506 EAST 94 STREET</t>
  </si>
  <si>
    <t>123 FLATBUSH AVENUE</t>
  </si>
  <si>
    <t>NEW LOTS AVENUE</t>
  </si>
  <si>
    <t>MADISON AVE BRIDGE</t>
  </si>
  <si>
    <t>221 STREET</t>
  </si>
  <si>
    <t>SCHOLES STREET</t>
  </si>
  <si>
    <t>EAST 1 STREET</t>
  </si>
  <si>
    <t>181 ELTON STREET</t>
  </si>
  <si>
    <t>PLATTWOOD AVENUE</t>
  </si>
  <si>
    <t>494 GENESEE AVENUE</t>
  </si>
  <si>
    <t>4169 GUNTHER AVENUE</t>
  </si>
  <si>
    <t>GEN  AMBUL</t>
  </si>
  <si>
    <t>76 ROAD</t>
  </si>
  <si>
    <t>WOODHULL STREET</t>
  </si>
  <si>
    <t>1091 SAINT NICHOLAS AVENUE</t>
  </si>
  <si>
    <t>NARROWS AVENUE</t>
  </si>
  <si>
    <t>MACKAY PLACE</t>
  </si>
  <si>
    <t>651 EAST 32 STREET</t>
  </si>
  <si>
    <t>162 STREET</t>
  </si>
  <si>
    <t>45 AVENUE</t>
  </si>
  <si>
    <t>EAST 162 STREET</t>
  </si>
  <si>
    <t>BRITTON AVENUE</t>
  </si>
  <si>
    <t>WEST 240 STREET</t>
  </si>
  <si>
    <t>LORING PLACE SOUTH</t>
  </si>
  <si>
    <t>NORTH 5 STREET</t>
  </si>
  <si>
    <t>COOK STREET</t>
  </si>
  <si>
    <t>WEST 46 STREET</t>
  </si>
  <si>
    <t>1477 CASTLETON AVENUE</t>
  </si>
  <si>
    <t>3601 SURF AVENUE</t>
  </si>
  <si>
    <t>EAST 219 STREET</t>
  </si>
  <si>
    <t>81 ANDROS AVENUE</t>
  </si>
  <si>
    <t>464 WEST 130 STREET</t>
  </si>
  <si>
    <t>414 UTICA AVENUE</t>
  </si>
  <si>
    <t>3218 YATES AVENUE</t>
  </si>
  <si>
    <t>SOUTH 5 STREET</t>
  </si>
  <si>
    <t>512 OCEANVIEW AVENUE</t>
  </si>
  <si>
    <t>BELT PARKWAY RAMP</t>
  </si>
  <si>
    <t>207 CASTLE HILL AVENUE</t>
  </si>
  <si>
    <t>499 LINCOLN PLACE</t>
  </si>
  <si>
    <t>795 HERKIMER STREET</t>
  </si>
  <si>
    <t>CHRISTOPHER STREET</t>
  </si>
  <si>
    <t>MERSEREAU AVENUE</t>
  </si>
  <si>
    <t>1441 METROPOLITAN AVENUE</t>
  </si>
  <si>
    <t>63 STREET</t>
  </si>
  <si>
    <t>LLEWELLYN PLACE</t>
  </si>
  <si>
    <t>2238 BRUCKNER BOULEVARD</t>
  </si>
  <si>
    <t>118 LINCOLN PLACE</t>
  </si>
  <si>
    <t>30 NEVINS STREET</t>
  </si>
  <si>
    <t>2050 WEBSTER AVENUE</t>
  </si>
  <si>
    <t>5502 TILDEN AVENUE</t>
  </si>
  <si>
    <t>1284 SUTTER AVENUE</t>
  </si>
  <si>
    <t>125 5 AVENUE</t>
  </si>
  <si>
    <t>AVENUE OF PEACE</t>
  </si>
  <si>
    <t>AMPHITHEATER BRIDGE</t>
  </si>
  <si>
    <t>LEAVITT STREET</t>
  </si>
  <si>
    <t>123 PORT RICHMOND AVENUE</t>
  </si>
  <si>
    <t>137 NORTH 9 STREET</t>
  </si>
  <si>
    <t>BAY RIDGE AVENUE</t>
  </si>
  <si>
    <t>39 AUBURN PLACE</t>
  </si>
  <si>
    <t>BOERUM PLACE</t>
  </si>
  <si>
    <t>CONKLIN AVENUE</t>
  </si>
  <si>
    <t>27 HUNTINGTON STREET</t>
  </si>
  <si>
    <t>155 ELLERY STREET</t>
  </si>
  <si>
    <t>124-08 115 AVENUE</t>
  </si>
  <si>
    <t>330 LAFAYETTE STREET</t>
  </si>
  <si>
    <t>1020 8 AVENUE</t>
  </si>
  <si>
    <t>93-09 VANERVEER STREET</t>
  </si>
  <si>
    <t>1455 HARROD AVENUE</t>
  </si>
  <si>
    <t>7201 RIDGE BOULEVARD</t>
  </si>
  <si>
    <t>UNDERCLIFF AVENUE</t>
  </si>
  <si>
    <t>33 MONTROSE AVENUE</t>
  </si>
  <si>
    <t>2611 WESTCHESTER AVENUE</t>
  </si>
  <si>
    <t>BOKEE COURT</t>
  </si>
  <si>
    <t>WEST 109 STREET</t>
  </si>
  <si>
    <t>25-11 87 STREET</t>
  </si>
  <si>
    <t>DEARBORN COURT</t>
  </si>
  <si>
    <t>500 HUTCHINSON RIVER PARKWAY</t>
  </si>
  <si>
    <t>367 BROADWAY</t>
  </si>
  <si>
    <t>1277 EAST 14 STREET</t>
  </si>
  <si>
    <t>147 9 STREET</t>
  </si>
  <si>
    <t>72 AVENUE</t>
  </si>
  <si>
    <t>1050 SOUND VIEW AVENUE</t>
  </si>
  <si>
    <t>2568 EAST 14 STREET</t>
  </si>
  <si>
    <t>MANN AVENUE</t>
  </si>
  <si>
    <t>CADMAN PLAZA WEST</t>
  </si>
  <si>
    <t>MIDDAGH STREET</t>
  </si>
  <si>
    <t>BEACH 105 STREET</t>
  </si>
  <si>
    <t>ROCKAWAY BEACH BOULEVARD</t>
  </si>
  <si>
    <t>WEST 31 STREET</t>
  </si>
  <si>
    <t>570 WEST 161 STREET</t>
  </si>
  <si>
    <t>SAINT NICHOLAS TERRACE</t>
  </si>
  <si>
    <t>788 EAST 163 STREET</t>
  </si>
  <si>
    <t>1188 HERKIMER STREET</t>
  </si>
  <si>
    <t>MONTEREY AVENUE</t>
  </si>
  <si>
    <t>1835 HARING STREET</t>
  </si>
  <si>
    <t>BAY STREET</t>
  </si>
  <si>
    <t>ROCKAWAY FREEWAY</t>
  </si>
  <si>
    <t>BEACH 108 STREET</t>
  </si>
  <si>
    <t>3365 RICHMOND TERRACE</t>
  </si>
  <si>
    <t>899 SCHENECTADY AVENUE</t>
  </si>
  <si>
    <t>29 AVENUE</t>
  </si>
  <si>
    <t>87 EAST 38 STREET</t>
  </si>
  <si>
    <t>EAST 6 ROAD</t>
  </si>
  <si>
    <t>COWEN PLACE</t>
  </si>
  <si>
    <t>GRANDVIEW AVENUE</t>
  </si>
  <si>
    <t>WEST 213 STREET</t>
  </si>
  <si>
    <t>16 AVENUE</t>
  </si>
  <si>
    <t>STEUBEN STREET</t>
  </si>
  <si>
    <t>VANCORTLANDT PARK WEST</t>
  </si>
  <si>
    <t>629 BAINBRIDGE STREET</t>
  </si>
  <si>
    <t>2285 JEROME AVENUE</t>
  </si>
  <si>
    <t>THROGS NECK EXPY RAMP</t>
  </si>
  <si>
    <t>255 18 STREET</t>
  </si>
  <si>
    <t>416 KENT AVENUE</t>
  </si>
  <si>
    <t>229 WEST 255 STREET</t>
  </si>
  <si>
    <t>1365 BRUCKNER BOULEVARD</t>
  </si>
  <si>
    <t>1887 EAST 12 STREET</t>
  </si>
  <si>
    <t>ADELPHI STREET</t>
  </si>
  <si>
    <t>1805 AVENUE U</t>
  </si>
  <si>
    <t>63 DRIVE</t>
  </si>
  <si>
    <t>HARING STREET</t>
  </si>
  <si>
    <t>1830 48 STREET</t>
  </si>
  <si>
    <t>NORTH ELLIOTT PLACE</t>
  </si>
  <si>
    <t>1580 JEROME AVENUE</t>
  </si>
  <si>
    <t>976 WASHINGTON AVENUE</t>
  </si>
  <si>
    <t>2056 UTICA AVENUE</t>
  </si>
  <si>
    <t>1183 FLATBUSH AVENUE</t>
  </si>
  <si>
    <t>74-15 WOODSIDE AVENUE</t>
  </si>
  <si>
    <t>CALAMUS AVENUE</t>
  </si>
  <si>
    <t>139 AVENUE</t>
  </si>
  <si>
    <t>1080 AVENUE L</t>
  </si>
  <si>
    <t>2770 OCEAN AVENUE</t>
  </si>
  <si>
    <t>HUBBARD PLACE</t>
  </si>
  <si>
    <t>9019 SCHENCK STREET</t>
  </si>
  <si>
    <t>84-71 127 STREET</t>
  </si>
  <si>
    <t>400 THATFORD AVENUE</t>
  </si>
  <si>
    <t>81-27 243 STREET</t>
  </si>
  <si>
    <t>568 VILLA AVENUE</t>
  </si>
  <si>
    <t>216 STREET</t>
  </si>
  <si>
    <t>2811 EXTERIOR STREET</t>
  </si>
  <si>
    <t>55 NORTH ELLIOTT PLACE</t>
  </si>
  <si>
    <t>1872 MADISON STREET</t>
  </si>
  <si>
    <t>2020 BERGEN AVENUE</t>
  </si>
  <si>
    <t>131-17 41 AVENUE</t>
  </si>
  <si>
    <t>34-33 JUNCTION BOULEVARD</t>
  </si>
  <si>
    <t>MILL AVENUE</t>
  </si>
  <si>
    <t>2391 DAVIDSON AVENUE</t>
  </si>
  <si>
    <t>WHIPPLE STREET</t>
  </si>
  <si>
    <t>1657 JEROME AVENUE</t>
  </si>
  <si>
    <t>78 AVENUE</t>
  </si>
  <si>
    <t>EAST 196 STREET</t>
  </si>
  <si>
    <t>46-06 21 STREET</t>
  </si>
  <si>
    <t>74-06 30 AVENUE</t>
  </si>
  <si>
    <t>2708 BROADWAY</t>
  </si>
  <si>
    <t>Lunch Wagon</t>
  </si>
  <si>
    <t>1178 EAST 93 STREET</t>
  </si>
  <si>
    <t>WEST 65 STREET</t>
  </si>
  <si>
    <t>1939 WESTCHESTER AVENUE</t>
  </si>
  <si>
    <t>7708 5 AVENUE</t>
  </si>
  <si>
    <t>750 ROCKAWAY AVENUE</t>
  </si>
  <si>
    <t>1508 ERICSON PLACE</t>
  </si>
  <si>
    <t>724 COMMONWLTH AVENUE</t>
  </si>
  <si>
    <t>55 WEST 125 STREET</t>
  </si>
  <si>
    <t>742 EAST TREMONT AVENUE</t>
  </si>
  <si>
    <t>2681 ATLANTIC AVENUE</t>
  </si>
  <si>
    <t>ROCKWOOD STREET</t>
  </si>
  <si>
    <t>WINDSOR ROAD</t>
  </si>
  <si>
    <t>1480 PARK PLACE</t>
  </si>
  <si>
    <t>EAST 160 STREET</t>
  </si>
  <si>
    <t>HOE AVENUE</t>
  </si>
  <si>
    <t>WOODWARD AVENUE</t>
  </si>
  <si>
    <t>305 ELTON STREET</t>
  </si>
  <si>
    <t>1308 HERKIMER STREET</t>
  </si>
  <si>
    <t>151 PLACE</t>
  </si>
  <si>
    <t>EAST 113 STREET</t>
  </si>
  <si>
    <t>WEST 90 STREET</t>
  </si>
  <si>
    <t>SCHMIDTS LANE</t>
  </si>
  <si>
    <t>EAST 235 STREET</t>
  </si>
  <si>
    <t>3455 RICHMOND ROAD</t>
  </si>
  <si>
    <t>344 EAST 28 STREET</t>
  </si>
  <si>
    <t>214-50 JAMAICA AVENUE</t>
  </si>
  <si>
    <t>AKRON STREET</t>
  </si>
  <si>
    <t>14 STREET</t>
  </si>
  <si>
    <t>146-80 BREWER BOULEVARD</t>
  </si>
  <si>
    <t>ROSEDALE AVENUE</t>
  </si>
  <si>
    <t>VANPELT AVENUE</t>
  </si>
  <si>
    <t>MELROSE STREET</t>
  </si>
  <si>
    <t>SOUTH RAILROAD AVENUE</t>
  </si>
  <si>
    <t>2946 WEST 23 STREET</t>
  </si>
  <si>
    <t>UNKNOWN</t>
  </si>
  <si>
    <t>BEDFORD PARK BOULEVARD</t>
  </si>
  <si>
    <t>212-71 26 AVENUE</t>
  </si>
  <si>
    <t>34 ALTAVISTA COURT</t>
  </si>
  <si>
    <t>504 MEEKER AVENUE</t>
  </si>
  <si>
    <t>valentine</t>
  </si>
  <si>
    <t>346 WEST 36 STREET</t>
  </si>
  <si>
    <t>184 AVENUE D</t>
  </si>
  <si>
    <t>102 GREENWICH STREET</t>
  </si>
  <si>
    <t>1323 ELLISON AVENUE</t>
  </si>
  <si>
    <t>35-45 81 STREET</t>
  </si>
  <si>
    <t>166 DE KALB AVENUE</t>
  </si>
  <si>
    <t>McGuinness Blvd</t>
  </si>
  <si>
    <t>Greenpoint Ave</t>
  </si>
  <si>
    <t>24-11 100 STREET</t>
  </si>
  <si>
    <t>1751 BUSHWICK AVENUE</t>
  </si>
  <si>
    <t>31-06 43 STREET</t>
  </si>
  <si>
    <t>37-41 81 STREET</t>
  </si>
  <si>
    <t>LAKE AVENUE</t>
  </si>
  <si>
    <t>KLONDIKE AVENUE</t>
  </si>
  <si>
    <t>MERRYMOUNT STREET</t>
  </si>
  <si>
    <t>STANLEY AVENUE</t>
  </si>
  <si>
    <t>55 STREET</t>
  </si>
  <si>
    <t>558 LIBERTY AVENUE</t>
  </si>
  <si>
    <t>108-11 FERN PLACE</t>
  </si>
  <si>
    <t>6013 4 AVENUE</t>
  </si>
  <si>
    <t>532 EAST 85 STREET</t>
  </si>
  <si>
    <t>169 PLACE</t>
  </si>
  <si>
    <t>2761 86 STREET</t>
  </si>
  <si>
    <t>112 WEST 138 STREET</t>
  </si>
  <si>
    <t>57-42 MAZEAU STREET</t>
  </si>
  <si>
    <t>2101 RALPH AVENUE</t>
  </si>
  <si>
    <t>120 ERSKINE PLACE</t>
  </si>
  <si>
    <t>37-38 JUNCTION BOULEVARD</t>
  </si>
  <si>
    <t>CORSA AVENUE</t>
  </si>
  <si>
    <t>81 ROAD</t>
  </si>
  <si>
    <t>194 AUDUBON AVENUE</t>
  </si>
  <si>
    <t>2035 3 AVENUE</t>
  </si>
  <si>
    <t>682 11 AVENUE</t>
  </si>
  <si>
    <t>shea rd</t>
  </si>
  <si>
    <t>olmstead dr</t>
  </si>
  <si>
    <t>200 HICKS STREET</t>
  </si>
  <si>
    <t>111-04 160 STREET</t>
  </si>
  <si>
    <t>GENESEE AVENUE</t>
  </si>
  <si>
    <t>64-01 155 STREET</t>
  </si>
  <si>
    <t>REVERE AVENUE</t>
  </si>
  <si>
    <t>DEWEY AVENUE</t>
  </si>
  <si>
    <t>street cle</t>
  </si>
  <si>
    <t>RODNEY STREET</t>
  </si>
  <si>
    <t>MARATHON PARKWAY</t>
  </si>
  <si>
    <t>1519 EAST 59 STREET</t>
  </si>
  <si>
    <t>2035 Ralph ave</t>
  </si>
  <si>
    <t>246-01 FRANCIS LEWIS BOULEVARD</t>
  </si>
  <si>
    <t>DELAWARE STREET</t>
  </si>
  <si>
    <t>84-02 98 STREET</t>
  </si>
  <si>
    <t>PARK LANE SOUTH</t>
  </si>
  <si>
    <t>INTERNATIO</t>
  </si>
  <si>
    <t>134-41 222 STREET</t>
  </si>
  <si>
    <t>60-15 CALLOWAY STREET</t>
  </si>
  <si>
    <t>LOTT AVENUE</t>
  </si>
  <si>
    <t>42 WANDELL AVENUE</t>
  </si>
  <si>
    <t>72 NEWEL STREET</t>
  </si>
  <si>
    <t>DEKALB AVENUE</t>
  </si>
  <si>
    <t>WEST 71 STREET</t>
  </si>
  <si>
    <t>147 DRIVE</t>
  </si>
  <si>
    <t>541 EAST 149 STREET</t>
  </si>
  <si>
    <t>124 STREET</t>
  </si>
  <si>
    <t>67-46 161 STREET</t>
  </si>
  <si>
    <t>1623 KINGS HIGHWAY</t>
  </si>
  <si>
    <t>232 WEST 37 STREET</t>
  </si>
  <si>
    <t>AINSLIE STREET</t>
  </si>
  <si>
    <t>35-43 99 STREET</t>
  </si>
  <si>
    <t>2707 PITKIN AVENUE</t>
  </si>
  <si>
    <t>WEST 83 STREET</t>
  </si>
  <si>
    <t>HENDRICKSON PLACE</t>
  </si>
  <si>
    <t>Tractor tr</t>
  </si>
  <si>
    <t>EAST 47 STREET</t>
  </si>
  <si>
    <t>67 HILL STREET</t>
  </si>
  <si>
    <t>53 DRIVE</t>
  </si>
  <si>
    <t>WEST 1 STREET</t>
  </si>
  <si>
    <t>FAIRVIEW AVENUE</t>
  </si>
  <si>
    <t>2880 FLATBUSH AVENUE</t>
  </si>
  <si>
    <t>ASH AVENUE</t>
  </si>
  <si>
    <t>BRONX RIVER PARKWAY RAMP</t>
  </si>
  <si>
    <t>542 CHESTER STREET</t>
  </si>
  <si>
    <t>DEBEVOISE STREET</t>
  </si>
  <si>
    <t>EAST 88 STREET</t>
  </si>
  <si>
    <t>2101 AVENUE Z</t>
  </si>
  <si>
    <t>456 LAFAYETTE AVENUE</t>
  </si>
  <si>
    <t>CAMPUS ROAD</t>
  </si>
  <si>
    <t>WILLOW AVENUE</t>
  </si>
  <si>
    <t>DITSON STREET</t>
  </si>
  <si>
    <t>131 STREET</t>
  </si>
  <si>
    <t>EAST 100 STREET</t>
  </si>
  <si>
    <t>5105 SNYDER AVENUE</t>
  </si>
  <si>
    <t>Pumper</t>
  </si>
  <si>
    <t>59 RUGBY ROAD</t>
  </si>
  <si>
    <t>BRAGG STREET</t>
  </si>
  <si>
    <t>107-57 154 STREET</t>
  </si>
  <si>
    <t>74-17 ROOSEVELT AVENUE</t>
  </si>
  <si>
    <t>115 STREET</t>
  </si>
  <si>
    <t>ELLERY STREET</t>
  </si>
  <si>
    <t>EAST 112 STREET</t>
  </si>
  <si>
    <t>OTH</t>
  </si>
  <si>
    <t>WATERBURY STREET</t>
  </si>
  <si>
    <t>WEST 156 STREET</t>
  </si>
  <si>
    <t>2080 NOSTRAND AVENUE</t>
  </si>
  <si>
    <t>411 EAST 70 STREET</t>
  </si>
  <si>
    <t>8710 5 AVENUE</t>
  </si>
  <si>
    <t>WARD AVENUE</t>
  </si>
  <si>
    <t>1121 76 STREET</t>
  </si>
  <si>
    <t>1740 WATSON AVENUE</t>
  </si>
  <si>
    <t>213 STREET</t>
  </si>
  <si>
    <t>5646 MOSHOLU AVENUE</t>
  </si>
  <si>
    <t>1272 73 STREET</t>
  </si>
  <si>
    <t>4638 WHITE PLAINS ROAD</t>
  </si>
  <si>
    <t>523 EAST 83 STREET</t>
  </si>
  <si>
    <t>1144 BRONX RIVER AVENUE</t>
  </si>
  <si>
    <t>189 BORINQUEN PLACE</t>
  </si>
  <si>
    <t>1450 47 STREET</t>
  </si>
  <si>
    <t>1695 MADISON AVENUE</t>
  </si>
  <si>
    <t>EAST 18 STREET</t>
  </si>
  <si>
    <t>OLD MILL ROAD</t>
  </si>
  <si>
    <t>SHEFFIELD AVENUE</t>
  </si>
  <si>
    <t>EAST 99 STREET</t>
  </si>
  <si>
    <t>90 AVENUE</t>
  </si>
  <si>
    <t>71-08 NORTHERN BOULEVARD</t>
  </si>
  <si>
    <t>815 ONDERDONK AVENUE</t>
  </si>
  <si>
    <t>SHORE ROAD DRIVE</t>
  </si>
  <si>
    <t>CATALPA AVENUE</t>
  </si>
  <si>
    <t>60 LANE</t>
  </si>
  <si>
    <t>paul avenue</t>
  </si>
  <si>
    <t>505 FLUSHING AVENUE</t>
  </si>
  <si>
    <t>Stake or Rack</t>
  </si>
  <si>
    <t>NOBLE AVENUE</t>
  </si>
  <si>
    <t>120 EAST 119 STREET</t>
  </si>
  <si>
    <t>33 NOSTRAND AVENUE</t>
  </si>
  <si>
    <t>FLINT AVENUE</t>
  </si>
  <si>
    <t>246 EAST 125 STREET</t>
  </si>
  <si>
    <t>ELECTRIC M</t>
  </si>
  <si>
    <t>TAPSCOTT STREET</t>
  </si>
  <si>
    <t>560 RICHMOND ROAD</t>
  </si>
  <si>
    <t>BRONX PARK AVENUE</t>
  </si>
  <si>
    <t>72-68 MAIN STREET</t>
  </si>
  <si>
    <t>Van Cortlandt Park South</t>
  </si>
  <si>
    <t>895 ESSEX STREET</t>
  </si>
  <si>
    <t>686 LAFAYETTE AVENUE</t>
  </si>
  <si>
    <t>21 JAY STREET</t>
  </si>
  <si>
    <t>3323 CHURCH AVENUE</t>
  </si>
  <si>
    <t>2225 TILDEN AVENUE</t>
  </si>
  <si>
    <t>WILLMOHR STREET</t>
  </si>
  <si>
    <t>2340 CROPSEY AVENUE</t>
  </si>
  <si>
    <t>1627 2 AVENUE</t>
  </si>
  <si>
    <t>302 EAST 95 STREET</t>
  </si>
  <si>
    <t>1152 PACIFIC STREET</t>
  </si>
  <si>
    <t>3626 BAILEY AVENUE</t>
  </si>
  <si>
    <t>160 AVENUE</t>
  </si>
  <si>
    <t>MERMAID AVENUE</t>
  </si>
  <si>
    <t>212 WEST 129 STREET</t>
  </si>
  <si>
    <t>893 DEAN STREET</t>
  </si>
  <si>
    <t>421 8 AVENUE</t>
  </si>
  <si>
    <t>33-12 72 STREET</t>
  </si>
  <si>
    <t>441 BROOKLYN AVENUE</t>
  </si>
  <si>
    <t>Ed Koch</t>
  </si>
  <si>
    <t>167 STREET</t>
  </si>
  <si>
    <t>239 OCEAN AVENUE</t>
  </si>
  <si>
    <t>6134 SPENCER AVENUE</t>
  </si>
  <si>
    <t>BRADY AVENUE</t>
  </si>
  <si>
    <t>ANTIN PLACE</t>
  </si>
  <si>
    <t>31-65 VERNON BOULEVARD</t>
  </si>
  <si>
    <t>89-00 VANWYCK EXPRESSWAY</t>
  </si>
  <si>
    <t>710 CROSS BAY BOULEVARD</t>
  </si>
  <si>
    <t>923 UNION AVENUE</t>
  </si>
  <si>
    <t>WHITEHALL STREET</t>
  </si>
  <si>
    <t>1430 BRUCKNER BOULEVARD</t>
  </si>
  <si>
    <t>WEST 140 STREET</t>
  </si>
  <si>
    <t>587 HALSEY STREET</t>
  </si>
  <si>
    <t>1471 BAY RIDGE PARKWAY</t>
  </si>
  <si>
    <t>WEST 161 STREET</t>
  </si>
  <si>
    <t>MERCER STREET</t>
  </si>
  <si>
    <t>107 STREET</t>
  </si>
  <si>
    <t>20 AVENUE D</t>
  </si>
  <si>
    <t>TRUCK FLAT</t>
  </si>
  <si>
    <t>1150 EAST 215 STREET</t>
  </si>
  <si>
    <t>543 EGAN STREET</t>
  </si>
  <si>
    <t>ARVERNE BOULEVARD</t>
  </si>
  <si>
    <t>OLD BROADWAY</t>
  </si>
  <si>
    <t>14-20 GATEWAY BOULEVARD</t>
  </si>
  <si>
    <t>23-44 STEINWAY STREET</t>
  </si>
  <si>
    <t>3-Door</t>
  </si>
  <si>
    <t>345 WEST 58 STREET</t>
  </si>
  <si>
    <t>Pedicab</t>
  </si>
  <si>
    <t>WEST 127 STREET</t>
  </si>
  <si>
    <t>29-14 NORTHERN BOULEVARD</t>
  </si>
  <si>
    <t>NASHVILLE BOULEVARD</t>
  </si>
  <si>
    <t>15 STONE AVENUE</t>
  </si>
  <si>
    <t>RIVERTON STREET</t>
  </si>
  <si>
    <t>118 ROAD</t>
  </si>
  <si>
    <t>2850 8 AVENUE</t>
  </si>
  <si>
    <t>76-02 BEACH CHANNEL DRIVE</t>
  </si>
  <si>
    <t>8801 FARRAGUT ROAD</t>
  </si>
  <si>
    <t>WEST 64 STREET</t>
  </si>
  <si>
    <t>2900 WEST 28 STREET</t>
  </si>
  <si>
    <t>711 SAINT MARKS AVENUE</t>
  </si>
  <si>
    <t>2614 DECATUR AVENUE</t>
  </si>
  <si>
    <t>BEMENT AVENUE</t>
  </si>
  <si>
    <t>WIMAN AVENUE</t>
  </si>
  <si>
    <t>1200 SOUTH AVENUE</t>
  </si>
  <si>
    <t>Junction Blvd</t>
  </si>
  <si>
    <t>668 EAST 232 STREET</t>
  </si>
  <si>
    <t>94-12 221 STREET</t>
  </si>
  <si>
    <t>NORMAN STREET</t>
  </si>
  <si>
    <t>159 STREET</t>
  </si>
  <si>
    <t>62-82 SAUNDERS STREET</t>
  </si>
  <si>
    <t>2914 BAISLEY AVENUE</t>
  </si>
  <si>
    <t>CAULDWELL AVENUE</t>
  </si>
  <si>
    <t>BAY 8 STREET</t>
  </si>
  <si>
    <t>INDEPENDENCE AVENUE</t>
  </si>
  <si>
    <t>BELKNAP STREET</t>
  </si>
  <si>
    <t>1619 86 STREET</t>
  </si>
  <si>
    <t>620 WEST 42 STREET</t>
  </si>
  <si>
    <t>785 FRANKLIN AVENUE</t>
  </si>
  <si>
    <t>91 BROADWAY</t>
  </si>
  <si>
    <t>6255 BROADWAY</t>
  </si>
  <si>
    <t>10546 FLATLANDS 3 STREET</t>
  </si>
  <si>
    <t>1330 WEBSTER AVENUE</t>
  </si>
  <si>
    <t>141 SIMONSON AVENUE</t>
  </si>
  <si>
    <t>227 ROSS STREET</t>
  </si>
  <si>
    <t>HOYT AVENUE NORTH</t>
  </si>
  <si>
    <t>65-35 GRAND AVENUE</t>
  </si>
  <si>
    <t>82-24 135 STREET</t>
  </si>
  <si>
    <t>MARCUS GARVEY BLVD</t>
  </si>
  <si>
    <t>161 WEST 231 STREET</t>
  </si>
  <si>
    <t>1916 PARK AVENUE</t>
  </si>
  <si>
    <t>162-10 144 AVENUE</t>
  </si>
  <si>
    <t>2905 WEST 15 STREET</t>
  </si>
  <si>
    <t>1417 LONGFELLOW AVENUE</t>
  </si>
  <si>
    <t>182-23 NORTH CONDUIT AVENUE</t>
  </si>
  <si>
    <t>40 MERCER STREET</t>
  </si>
  <si>
    <t>125-30 SUTPHIN BOULEVARD</t>
  </si>
  <si>
    <t>26 STREET</t>
  </si>
  <si>
    <t>214-57 33 ROAD</t>
  </si>
  <si>
    <t>520 46 STREET</t>
  </si>
  <si>
    <t>386 DEAN STREET</t>
  </si>
  <si>
    <t>G.C.P / L.I.E. (CDR)</t>
  </si>
  <si>
    <t>WEST 55 STREET</t>
  </si>
  <si>
    <t>2312 65 STREET</t>
  </si>
  <si>
    <t>2138 BEVERLEY ROAD</t>
  </si>
  <si>
    <t>24 AVENUE</t>
  </si>
  <si>
    <t>900 REMSEN AVENUE</t>
  </si>
  <si>
    <t>41 STREET</t>
  </si>
  <si>
    <t>VARICK AVENUE</t>
  </si>
  <si>
    <t>949 KOSCIUSZKO STREET</t>
  </si>
  <si>
    <t>1165 BEACH CHANNEL DRIVE</t>
  </si>
  <si>
    <t>SIMPSON STREET</t>
  </si>
  <si>
    <t>501 ZEREGA AVENUE</t>
  </si>
  <si>
    <t>SUMMIT AVENUE</t>
  </si>
  <si>
    <t>319 7 AVENUE</t>
  </si>
  <si>
    <t>2-10 ASTORIA BOULEVARD</t>
  </si>
  <si>
    <t>1545 ATLANTIC AVENUE</t>
  </si>
  <si>
    <t>WEST 76 STREET</t>
  </si>
  <si>
    <t>517 CHESTER STREET</t>
  </si>
  <si>
    <t>383 EAST 141 STREET</t>
  </si>
  <si>
    <t>162-14 85 AVENUE</t>
  </si>
  <si>
    <t>28 WEST 27 STREET</t>
  </si>
  <si>
    <t>5555 BROADWAY</t>
  </si>
  <si>
    <t>15 WEST 28 STREET</t>
  </si>
  <si>
    <t>4702 18 AVENUE</t>
  </si>
  <si>
    <t>704 CLEVELAND STREET</t>
  </si>
  <si>
    <t>221 VARICK AVENUE</t>
  </si>
  <si>
    <t>205 STREET</t>
  </si>
  <si>
    <t>EAST 152 STREET</t>
  </si>
  <si>
    <t>WAVERLY PLACE</t>
  </si>
  <si>
    <t>BANK STREET</t>
  </si>
  <si>
    <t>441 PINE STREET</t>
  </si>
  <si>
    <t>SMEDLEY STREET</t>
  </si>
  <si>
    <t>500 ROCKAWAY AVENUE</t>
  </si>
  <si>
    <t>401 FLATBUSH AVENUE</t>
  </si>
  <si>
    <t>55 ROAD</t>
  </si>
  <si>
    <t>FTELEY AVENUE</t>
  </si>
  <si>
    <t>645 EAST 3 STREET</t>
  </si>
  <si>
    <t>laurel hill blvd</t>
  </si>
  <si>
    <t>54 road</t>
  </si>
  <si>
    <t>50 HOWARD STREET</t>
  </si>
  <si>
    <t>FDNY firet</t>
  </si>
  <si>
    <t>331 LENOX AVENUE</t>
  </si>
  <si>
    <t>WILLIAM STREET</t>
  </si>
  <si>
    <t>3301 MERRITT AVENUE</t>
  </si>
  <si>
    <t>7719 14 AVENUE</t>
  </si>
  <si>
    <t>346 FLATBUSH AVENUE</t>
  </si>
  <si>
    <t>RIDGEWOOD AVENUE</t>
  </si>
  <si>
    <t>934 EAST 99 STREET</t>
  </si>
  <si>
    <t>1 POLICE PLAZA</t>
  </si>
  <si>
    <t>1591 BRUCKNER BOULEVARD</t>
  </si>
  <si>
    <t>4422 3 AVENUE</t>
  </si>
  <si>
    <t>DRUMGOOLE ROAD WEST</t>
  </si>
  <si>
    <t>444 BEACH 54 STREET</t>
  </si>
  <si>
    <t>299 SOUTH STREET</t>
  </si>
  <si>
    <t>36 STREET</t>
  </si>
  <si>
    <t>45 SOUTH 8 STREET</t>
  </si>
  <si>
    <t>WARREN STREET</t>
  </si>
  <si>
    <t>588 EAST 26 STREET</t>
  </si>
  <si>
    <t>1686 FOREST AVENUE</t>
  </si>
  <si>
    <t>118-28 189 STREET</t>
  </si>
  <si>
    <t>820 CENTRAL AVENUE</t>
  </si>
  <si>
    <t>132-20 MERRICK BOULEVARD</t>
  </si>
  <si>
    <t>WEST 9 STREET</t>
  </si>
  <si>
    <t>TIOGA STREET</t>
  </si>
  <si>
    <t>850 EDGEWATER ROAD</t>
  </si>
  <si>
    <t>109-43 BREWER BOULEVARD</t>
  </si>
  <si>
    <t>MILFORD STREET</t>
  </si>
  <si>
    <t>65-37 223 PLACE</t>
  </si>
  <si>
    <t>930 GRAND STREET</t>
  </si>
  <si>
    <t>176-28 SUNBURY ROAD</t>
  </si>
  <si>
    <t>126-50 NORTHERN BOULEVARD</t>
  </si>
  <si>
    <t>78 RIVINGTON STREET</t>
  </si>
  <si>
    <t>62 AVENUE</t>
  </si>
  <si>
    <t>MARION STREET</t>
  </si>
  <si>
    <t>279 HENRY STREET</t>
  </si>
  <si>
    <t>PLAZA STREET EAST</t>
  </si>
  <si>
    <t>210 SOUND VIEW AVENUE</t>
  </si>
  <si>
    <t>WEST 43 STREET</t>
  </si>
  <si>
    <t>938 BROOK AVENUE</t>
  </si>
  <si>
    <t>200 BAY STREET</t>
  </si>
  <si>
    <t>MIDWOOD STREET</t>
  </si>
  <si>
    <t>359 EAST 105 STREET</t>
  </si>
  <si>
    <t>SAINT LAWRENCE AVENUE</t>
  </si>
  <si>
    <t>PETERCA PLACE</t>
  </si>
  <si>
    <t>ELDERTS LANE</t>
  </si>
  <si>
    <t>95 AVENUE</t>
  </si>
  <si>
    <t>1630 EAST 15 STREET</t>
  </si>
  <si>
    <t>490 AMSTERDAM AVENUE</t>
  </si>
  <si>
    <t>355 FOOD CENTER DRIVE</t>
  </si>
  <si>
    <t>GRAFTON STREET</t>
  </si>
  <si>
    <t>930 EAST 173 STREET</t>
  </si>
  <si>
    <t>1027 LIBERTY AVENUE</t>
  </si>
  <si>
    <t>534 WYONA STREET</t>
  </si>
  <si>
    <t>103-33 ASTORIA BOULEVARD</t>
  </si>
  <si>
    <t>43 REGAL WALK</t>
  </si>
  <si>
    <t>859 PACIFIC STREET</t>
  </si>
  <si>
    <t>25-61 45 STREET</t>
  </si>
  <si>
    <t>286 EAST 204 STREET</t>
  </si>
  <si>
    <t>859 MANHATTAN AVENUE</t>
  </si>
  <si>
    <t>PORTER AVENUE</t>
  </si>
  <si>
    <t>94-26 34 ROAD</t>
  </si>
  <si>
    <t>36-03 168 STREET</t>
  </si>
  <si>
    <t>224 16 STREET</t>
  </si>
  <si>
    <t>84-09 35 AVENUE</t>
  </si>
  <si>
    <t>BAYSIDE AVENUE</t>
  </si>
  <si>
    <t>1315 WASHINGTON AVENUE</t>
  </si>
  <si>
    <t>814 MEEKER AVENUE</t>
  </si>
  <si>
    <t>MAUJER STREET</t>
  </si>
  <si>
    <t>262 WEST 24 STREET</t>
  </si>
  <si>
    <t>STRATFORD AVENUE</t>
  </si>
  <si>
    <t>3185 GUNTHER AVENUE</t>
  </si>
  <si>
    <t>160-26 110 AVENUE</t>
  </si>
  <si>
    <t>TODT HILL ROAD</t>
  </si>
  <si>
    <t>NORTH 12 STREET</t>
  </si>
  <si>
    <t>WOODHULL AVENUE</t>
  </si>
  <si>
    <t>SAGAMORE AVENUE</t>
  </si>
  <si>
    <t>DAHILL ROAD</t>
  </si>
  <si>
    <t>1403 NOSTRAND AVENUE</t>
  </si>
  <si>
    <t>91 PLACE</t>
  </si>
  <si>
    <t>2518 DAVIDSON AVENUE</t>
  </si>
  <si>
    <t>701 SAINT NICHOLAS AVENUE</t>
  </si>
  <si>
    <t>136 STREET</t>
  </si>
  <si>
    <t>58 AVENUE</t>
  </si>
  <si>
    <t>NEWTOWN CREEK</t>
  </si>
  <si>
    <t>22-24 33 STREET</t>
  </si>
  <si>
    <t>133 ATLANTIC AVENUE</t>
  </si>
  <si>
    <t>32-22 55 STREET</t>
  </si>
  <si>
    <t>EAST BAY AVENUE</t>
  </si>
  <si>
    <t>GRANITE STREET</t>
  </si>
  <si>
    <t>LINDEN AVENUE</t>
  </si>
  <si>
    <t>232 STREET</t>
  </si>
  <si>
    <t>INGRAHAM STREET</t>
  </si>
  <si>
    <t>EAST 201 STREET</t>
  </si>
  <si>
    <t>ORIENTAL BOULEVARD</t>
  </si>
  <si>
    <t>EXETER STREET</t>
  </si>
  <si>
    <t>2729 WEST 16 STREET</t>
  </si>
  <si>
    <t>120-34 QUEENS BOULEVARD</t>
  </si>
  <si>
    <t>WEST 75</t>
  </si>
  <si>
    <t>156-10 CROSS BAY BOULEVARD</t>
  </si>
  <si>
    <t>PAYSON AVENUE</t>
  </si>
  <si>
    <t>107-15 180 STREET</t>
  </si>
  <si>
    <t>270 BOERUM STREET</t>
  </si>
  <si>
    <t>86-20 107 AVENUE</t>
  </si>
  <si>
    <t>1033 EAST 216 STREET</t>
  </si>
  <si>
    <t>335 SUTTER AVENUE</t>
  </si>
  <si>
    <t>BELLAMY LOOP</t>
  </si>
  <si>
    <t>701 EAST 224 STREET</t>
  </si>
  <si>
    <t>651 EAST 82 STREET</t>
  </si>
  <si>
    <t>27-05 1 STREET</t>
  </si>
  <si>
    <t>112-62 PARK LANE SOUTH</t>
  </si>
  <si>
    <t>1189 MYRTLE AVENUE</t>
  </si>
  <si>
    <t>EAST 210 STREET</t>
  </si>
  <si>
    <t>79 EAST DRIVE</t>
  </si>
  <si>
    <t>410 EAST 10 STREET</t>
  </si>
  <si>
    <t>61-024 METROPOLITAN AVENUE</t>
  </si>
  <si>
    <t>MARYLAND AVENUE</t>
  </si>
  <si>
    <t>MORTON PLACE</t>
  </si>
  <si>
    <t>EDGEMERE AVENUE</t>
  </si>
  <si>
    <t>102-46 CORONA AVENUE</t>
  </si>
  <si>
    <t>1578 EAST 95 STREET</t>
  </si>
  <si>
    <t>42-48 65 PLACE</t>
  </si>
  <si>
    <t>KAHANAMOUK WAY</t>
  </si>
  <si>
    <t>DILL PLACE</t>
  </si>
  <si>
    <t>EAST 171 STREET</t>
  </si>
  <si>
    <t>1404 ROCKAWAY PARKWAY</t>
  </si>
  <si>
    <t>ALBION AVENUE</t>
  </si>
  <si>
    <t>EAST 213 STREET</t>
  </si>
  <si>
    <t>1250 WATERS PLACE</t>
  </si>
  <si>
    <t>25 REID AVENUE</t>
  </si>
  <si>
    <t>EAST 209 STREET</t>
  </si>
  <si>
    <t>GRANT AVENUE</t>
  </si>
  <si>
    <t>140 LOTT AVENUE</t>
  </si>
  <si>
    <t>211 UNION AVENUE</t>
  </si>
  <si>
    <t>NORTH RAILROAD AVENUE</t>
  </si>
  <si>
    <t>2555 RICHMOND AVENUE</t>
  </si>
  <si>
    <t>400 EAST 67 STREET</t>
  </si>
  <si>
    <t>55-27 108 STREET</t>
  </si>
  <si>
    <t>2 dr sedan</t>
  </si>
  <si>
    <t>1919 EAST 34 STREET</t>
  </si>
  <si>
    <t>140 LAWRENCE AVENUE</t>
  </si>
  <si>
    <t>162 5 AVENUE</t>
  </si>
  <si>
    <t>559 CASTLETON AVENUE</t>
  </si>
  <si>
    <t>VIRGINIA AVENUE</t>
  </si>
  <si>
    <t>144 N SEVENTH STREET</t>
  </si>
  <si>
    <t>WEST 54 STREET</t>
  </si>
  <si>
    <t>Kissena boulevard</t>
  </si>
  <si>
    <t>WEST 101 STREET</t>
  </si>
  <si>
    <t>511 BARRY STREET</t>
  </si>
  <si>
    <t>196 STREET</t>
  </si>
  <si>
    <t>Front-Load</t>
  </si>
  <si>
    <t>1292 WESTCHESTER AVENUE</t>
  </si>
  <si>
    <t>2942 RICHMOND TERRACE</t>
  </si>
  <si>
    <t>667 STANLEY AVENUE</t>
  </si>
  <si>
    <t>206-04 HILLSIDE AVENUE</t>
  </si>
  <si>
    <t>1145 SOUTHERN BOULEVARD</t>
  </si>
  <si>
    <t>Lane Marking Improper/Inadequate</t>
  </si>
  <si>
    <t>BARTHOLDI STREET</t>
  </si>
  <si>
    <t>44-01 FRANCIS LEWIS BOULEVARD</t>
  </si>
  <si>
    <t>75-20 METROPOLITAN AVENUE</t>
  </si>
  <si>
    <t>646 LENOX AVENUE</t>
  </si>
  <si>
    <t>110-44 167 STREET</t>
  </si>
  <si>
    <t>HAMILTON PLACE</t>
  </si>
  <si>
    <t>357 ROGERS AVENUE</t>
  </si>
  <si>
    <t>119 ROAD</t>
  </si>
  <si>
    <t>32-45 80 STREET</t>
  </si>
  <si>
    <t>28-28 56 PLACE</t>
  </si>
  <si>
    <t>76-07 37 AVENUE</t>
  </si>
  <si>
    <t>EAST 81 STREET</t>
  </si>
  <si>
    <t>PROSPECT EXPRESSWAY</t>
  </si>
  <si>
    <t>west 92</t>
  </si>
  <si>
    <t>1950 UTICA AVENUE</t>
  </si>
  <si>
    <t>111 EAST 21 STREET</t>
  </si>
  <si>
    <t>WEST 77 STREET</t>
  </si>
  <si>
    <t>EAST 20 STREET</t>
  </si>
  <si>
    <t>LAWTON AVENUE</t>
  </si>
  <si>
    <t>THROGS NECK EXPRESSWAY</t>
  </si>
  <si>
    <t>PIAVE AVENUE</t>
  </si>
  <si>
    <t>OLYMPIA BOULEVARD</t>
  </si>
  <si>
    <t>957 PACIFIC STREET</t>
  </si>
  <si>
    <t>Moped Scoo</t>
  </si>
  <si>
    <t>37-42 73 STREET</t>
  </si>
  <si>
    <t>146-47 107 AVENUE</t>
  </si>
  <si>
    <t>LASALLE AVENUE</t>
  </si>
  <si>
    <t>244 STREET</t>
  </si>
  <si>
    <t>127 UTICA AVENUE</t>
  </si>
  <si>
    <t>2502 BATHGATE AVENUE</t>
  </si>
  <si>
    <t>CITY ISLAND AVENUE</t>
  </si>
  <si>
    <t>HIGH STREET</t>
  </si>
  <si>
    <t>1748 EAST TREMONT AVENUE</t>
  </si>
  <si>
    <t>241 WEST 36 STREET</t>
  </si>
  <si>
    <t>NORTH BURGHER AVENUE</t>
  </si>
  <si>
    <t>BENEDICT AVENUE</t>
  </si>
  <si>
    <t>PUGSLEY AVENUE</t>
  </si>
  <si>
    <t>83 MAIDEN LANE</t>
  </si>
  <si>
    <t>127 MILLER AVENUE</t>
  </si>
  <si>
    <t>550 DEAN STREET</t>
  </si>
  <si>
    <t>57 GREAVES LANE</t>
  </si>
  <si>
    <t>71 STREET</t>
  </si>
  <si>
    <t>73B VISITATION PLACE</t>
  </si>
  <si>
    <t>BROOKLYN QUEENS EXPRESSWAY W/B</t>
  </si>
  <si>
    <t>2655 RICHMOND AVENUE</t>
  </si>
  <si>
    <t>1933 77 street</t>
  </si>
  <si>
    <t>SCHENCK COURT</t>
  </si>
  <si>
    <t>345 CLASSON AVENUE</t>
  </si>
  <si>
    <t>GOLD STREET</t>
  </si>
  <si>
    <t>465 GLENMORE AVENUE</t>
  </si>
  <si>
    <t>2 STREET</t>
  </si>
  <si>
    <t>4024 8 AVENUE</t>
  </si>
  <si>
    <t>BUEL AVENUE</t>
  </si>
  <si>
    <t>EAST 91 STREET</t>
  </si>
  <si>
    <t>1593 PITKIN AVENUE</t>
  </si>
  <si>
    <t>9330 FORT HAMILTON PARKWAY</t>
  </si>
  <si>
    <t>2020 WALTON AVENUE</t>
  </si>
  <si>
    <t>YUKON AVENUE</t>
  </si>
  <si>
    <t>110 MILLER AVENUE</t>
  </si>
  <si>
    <t>RECTOR STREET</t>
  </si>
  <si>
    <t>HOGAN PLACE</t>
  </si>
  <si>
    <t>BAXTER STREET</t>
  </si>
  <si>
    <t>256-10 HORACE HARDING EXPRESSWAY</t>
  </si>
  <si>
    <t>518 WEST 159 STREET</t>
  </si>
  <si>
    <t>167 WEST 48 STREET</t>
  </si>
  <si>
    <t>980 LONGWOOD AVENUE</t>
  </si>
  <si>
    <t>114 AVENUE U</t>
  </si>
  <si>
    <t>88-16 217 STREET</t>
  </si>
  <si>
    <t>204 BERRIMAN STREET</t>
  </si>
  <si>
    <t>WEST 37 STREET</t>
  </si>
  <si>
    <t>1118 LENOX ROAD</t>
  </si>
  <si>
    <t>1 BROOKDALE PLAZA</t>
  </si>
  <si>
    <t>516 BRIGHTON BEACH AVENUE</t>
  </si>
  <si>
    <t>MILLER AVENUE</t>
  </si>
  <si>
    <t>700 OCEAN AVENUE</t>
  </si>
  <si>
    <t>96 STREET</t>
  </si>
  <si>
    <t>METCALF AVENUE</t>
  </si>
  <si>
    <t>870 EAST TREMONT AVENUE</t>
  </si>
  <si>
    <t>ECKFORD STREET</t>
  </si>
  <si>
    <t>510 JACKSON AVENUE</t>
  </si>
  <si>
    <t>99-04 41 AVENUE</t>
  </si>
  <si>
    <t>MARTLING AVENUE</t>
  </si>
  <si>
    <t>133 JOHN STREET</t>
  </si>
  <si>
    <t>74 HAWTHORNE STREET</t>
  </si>
  <si>
    <t>197 1 AVENUE</t>
  </si>
  <si>
    <t>49 PLACE</t>
  </si>
  <si>
    <t>cargo van</t>
  </si>
  <si>
    <t>260 PARK HILL AVENUE</t>
  </si>
  <si>
    <t>1342 COMMONWLTH AVENUE</t>
  </si>
  <si>
    <t>UTIL</t>
  </si>
  <si>
    <t>862 EAST 213 STREET</t>
  </si>
  <si>
    <t>85 RUGBY ROAD</t>
  </si>
  <si>
    <t>144 PLACE</t>
  </si>
  <si>
    <t>LEGGETT AVENUE</t>
  </si>
  <si>
    <t>DUPONT STREET</t>
  </si>
  <si>
    <t>681 BRADFORD STREET</t>
  </si>
  <si>
    <t>918 DE KALB AVENUE</t>
  </si>
  <si>
    <t>158 STREET</t>
  </si>
  <si>
    <t>10 STREET</t>
  </si>
  <si>
    <t>101 EAST DRIVE</t>
  </si>
  <si>
    <t>317 NETHERLAND AVENUE</t>
  </si>
  <si>
    <t>TIEBOUT AVENUE</t>
  </si>
  <si>
    <t>186 LENOX ROAD</t>
  </si>
  <si>
    <t>120 WEST 82 STREET</t>
  </si>
  <si>
    <t>DIRT BIKE</t>
  </si>
  <si>
    <t>1616 EAST 52 STREET</t>
  </si>
  <si>
    <t>620 MANIDA STREET</t>
  </si>
  <si>
    <t>1150 EAST 36 STREET</t>
  </si>
  <si>
    <t>1539 EAST 58 STREET</t>
  </si>
  <si>
    <t>336 42 STREET</t>
  </si>
  <si>
    <t>91-34 195 STREET</t>
  </si>
  <si>
    <t>LILY POND AVENUE</t>
  </si>
  <si>
    <t>126-02 LOCUST MANOR LANE</t>
  </si>
  <si>
    <t>WHARTON PLACE</t>
  </si>
  <si>
    <t>PROSPECT PLACE</t>
  </si>
  <si>
    <t>105-09 170 STREET</t>
  </si>
  <si>
    <t>2021 84 STREET</t>
  </si>
  <si>
    <t>445 WEST 59 STREET</t>
  </si>
  <si>
    <t>1429 EAST 23 STREET</t>
  </si>
  <si>
    <t>150-88 87 ROAD</t>
  </si>
  <si>
    <t>37-07 20 ROAD</t>
  </si>
  <si>
    <t>LENOX ROAD</t>
  </si>
  <si>
    <t>48-58 45 STREET</t>
  </si>
  <si>
    <t>524 VANDALIA AVENUE</t>
  </si>
  <si>
    <t>201-000 93 AVENUE</t>
  </si>
  <si>
    <t>CROCHERON AVENUE</t>
  </si>
  <si>
    <t>194 STREET</t>
  </si>
  <si>
    <t>125 GREENWICH STREET</t>
  </si>
  <si>
    <t>270 WORTMAN AVENUE</t>
  </si>
  <si>
    <t>188-18 PINEVILLE LANE</t>
  </si>
  <si>
    <t>114 PLACE</t>
  </si>
  <si>
    <t>CLARK STREET</t>
  </si>
  <si>
    <t>NORTH GANNON AVENUE</t>
  </si>
  <si>
    <t>BYRNE AVENUE</t>
  </si>
  <si>
    <t>1710 WEBSTER AVENUE</t>
  </si>
  <si>
    <t>48 MACON STREET</t>
  </si>
  <si>
    <t>GUNTHER PLACE</t>
  </si>
  <si>
    <t>87-25 129 STREET</t>
  </si>
  <si>
    <t>251 DEVOE STREET</t>
  </si>
  <si>
    <t>1469 TELLER AVENUE</t>
  </si>
  <si>
    <t>1880 WEST 3 STREET</t>
  </si>
  <si>
    <t>ANNADALE ROAD</t>
  </si>
  <si>
    <t>SOUTH RAILROAD STREET</t>
  </si>
  <si>
    <t>BERRY STREET</t>
  </si>
  <si>
    <t>EAST 141 STREET</t>
  </si>
  <si>
    <t>dump truck</t>
  </si>
  <si>
    <t>5100 AVENUE H</t>
  </si>
  <si>
    <t>SCRIBNER AVENUE</t>
  </si>
  <si>
    <t>BISMARK AVENUE</t>
  </si>
  <si>
    <t>2119 3 AVENUE</t>
  </si>
  <si>
    <t>137-05 20 AVENUE</t>
  </si>
  <si>
    <t>116 EAST 124 STREET</t>
  </si>
  <si>
    <t>HANOVER AVENUE</t>
  </si>
  <si>
    <t>2171 FOREST AVENUE</t>
  </si>
  <si>
    <t>78 8 AVENUE</t>
  </si>
  <si>
    <t>72 DRIVE</t>
  </si>
  <si>
    <t>14-11 GIPSON STREET</t>
  </si>
  <si>
    <t>THURSTON STREET</t>
  </si>
  <si>
    <t>669 SARATOGA AVENUE</t>
  </si>
  <si>
    <t>1452 DRUMGOOLE ROAD WEST</t>
  </si>
  <si>
    <t>2511 POPLAR STREET</t>
  </si>
  <si>
    <t>WEST 129 STREET</t>
  </si>
  <si>
    <t>EAST 67 STREET</t>
  </si>
  <si>
    <t>BERGEN AVENUE</t>
  </si>
  <si>
    <t>103-16 92 STREET</t>
  </si>
  <si>
    <t>3806 AVENUE J</t>
  </si>
  <si>
    <t>150 ROAD</t>
  </si>
  <si>
    <t>218 EAST 29 STREET</t>
  </si>
  <si>
    <t>1952 AMSTERDAM AVENUE</t>
  </si>
  <si>
    <t>30 PLACE</t>
  </si>
  <si>
    <t>2640 EAST 21 STREET</t>
  </si>
  <si>
    <t>21-06 HILLSIDE AVE</t>
  </si>
  <si>
    <t>340 WORTMAN AVENUE</t>
  </si>
  <si>
    <t>114-52 178 STREET</t>
  </si>
  <si>
    <t>99 SUFFOLK STREET</t>
  </si>
  <si>
    <t>180 ERASMUS STREET</t>
  </si>
  <si>
    <t>HAMPTON STREET</t>
  </si>
  <si>
    <t>712 SNEDIKER AVENUE</t>
  </si>
  <si>
    <t>FOREST PARK DRIVE</t>
  </si>
  <si>
    <t>615 8 AVENUE</t>
  </si>
  <si>
    <t>PRESCOTT AVENUE</t>
  </si>
  <si>
    <t>50 LEIGH AVENUE</t>
  </si>
  <si>
    <t>244-10 MERRICK BOULEVARD</t>
  </si>
  <si>
    <t>FDNY Ambul</t>
  </si>
  <si>
    <t>SIGNS ROAD</t>
  </si>
  <si>
    <t>218 PROSPECT PLACE</t>
  </si>
  <si>
    <t>government</t>
  </si>
  <si>
    <t>1832 WATERLOO PLACE</t>
  </si>
  <si>
    <t>29 MOSEL AVENUE</t>
  </si>
  <si>
    <t>70 LUDLOW STREET</t>
  </si>
  <si>
    <t>138-15 78 AVENUE</t>
  </si>
  <si>
    <t>100 BENCHLEY PLACE</t>
  </si>
  <si>
    <t>363 HUMBOLDT STREET</t>
  </si>
  <si>
    <t>BRONX PARK EAST</t>
  </si>
  <si>
    <t>925 CRESCENT STREET</t>
  </si>
  <si>
    <t>NORTHFIELD AVENUE</t>
  </si>
  <si>
    <t>WEST 92 STREET</t>
  </si>
  <si>
    <t>RYDER STREET</t>
  </si>
  <si>
    <t>1050 CLOVE ROAD</t>
  </si>
  <si>
    <t>HAWTREE CREEK ROAD</t>
  </si>
  <si>
    <t>492 LOGAN STREET</t>
  </si>
  <si>
    <t>79-19 ROOSEVELT AVENUE</t>
  </si>
  <si>
    <t>53 ROAD</t>
  </si>
  <si>
    <t>80 MADISON AVENUE</t>
  </si>
  <si>
    <t>100-56 FRANCIS LEWIS BOULEVARD</t>
  </si>
  <si>
    <t>WEST AVENUE</t>
  </si>
  <si>
    <t>2501 JEROME AVENUE</t>
  </si>
  <si>
    <t>Other Lighting Defects</t>
  </si>
  <si>
    <t>115-33 231 STREET</t>
  </si>
  <si>
    <t>87 STREET</t>
  </si>
  <si>
    <t>3605 BARNES AVENUE</t>
  </si>
  <si>
    <t>Stoneham St</t>
  </si>
  <si>
    <t>653 LIBERTY AVENUE</t>
  </si>
  <si>
    <t>BARTOW CIRCLE</t>
  </si>
  <si>
    <t>SHORE ROAD</t>
  </si>
  <si>
    <t>117-11 FARMERS BOULEVARD</t>
  </si>
  <si>
    <t>138-10 135 AVENUE</t>
  </si>
  <si>
    <t>BORINQUEN PLACE</t>
  </si>
  <si>
    <t>937 JENNINGS STREET</t>
  </si>
  <si>
    <t>215 EAST 95 STREET</t>
  </si>
  <si>
    <t>71-23 PARK DRIVE EAST</t>
  </si>
  <si>
    <t>GREELEY AVENUE</t>
  </si>
  <si>
    <t>180-30 UNION TURNPIKE</t>
  </si>
  <si>
    <t>1025 ALDUS STREET</t>
  </si>
  <si>
    <t>329 THIERIOT AVENUE</t>
  </si>
  <si>
    <t>7713 13 AVENUE</t>
  </si>
  <si>
    <t>234 WOODROW ROAD</t>
  </si>
  <si>
    <t>961 EAST 174 STREET</t>
  </si>
  <si>
    <t>EAST 94 STREET</t>
  </si>
  <si>
    <t>73-15 PARSONS BOULEVARD</t>
  </si>
  <si>
    <t>73 ROAD</t>
  </si>
  <si>
    <t>MAJOR DEEGAN SERVICE ROAD</t>
  </si>
  <si>
    <t>EAST 216 STREET</t>
  </si>
  <si>
    <t>HOBART AVENUE</t>
  </si>
  <si>
    <t>ROBERTS AVENUE</t>
  </si>
  <si>
    <t>DONGAN HILL AVENUE</t>
  </si>
  <si>
    <t>EAST 127 STREET</t>
  </si>
  <si>
    <t>80 WINTHROP STREET</t>
  </si>
  <si>
    <t>70 MAJOR DEEGAN EXPRESSWAY</t>
  </si>
  <si>
    <t>1832 EAST 52 STREET</t>
  </si>
  <si>
    <t>4030 AVENUE K</t>
  </si>
  <si>
    <t>173-73 CROYDON ROAD</t>
  </si>
  <si>
    <t>80-76 SPRINGFIELD BOULEVARD</t>
  </si>
  <si>
    <t>BRONXDALE AVENUE</t>
  </si>
  <si>
    <t>POPLAR STREET</t>
  </si>
  <si>
    <t>114-14 159 STREET</t>
  </si>
  <si>
    <t>NAVY STREET</t>
  </si>
  <si>
    <t>NASSAU STREET</t>
  </si>
  <si>
    <t>371 SOUTH 5 STREET</t>
  </si>
  <si>
    <t>21 INDIA STREET</t>
  </si>
  <si>
    <t>WILCOX AVENUE</t>
  </si>
  <si>
    <t>FAIRMOUNT AVENUE</t>
  </si>
  <si>
    <t>113-44 209 STREET</t>
  </si>
  <si>
    <t>4127 BOSTON ROAD</t>
  </si>
  <si>
    <t>73 EAST DRIVE</t>
  </si>
  <si>
    <t>153 AVENUE</t>
  </si>
  <si>
    <t>ROCKAWAY POINT BOULEVARD</t>
  </si>
  <si>
    <t>BEACH 221 STREET</t>
  </si>
  <si>
    <t>1141 WARD AVENUE</t>
  </si>
  <si>
    <t>240 CORBIN AVENUE</t>
  </si>
  <si>
    <t>77 AVENUE</t>
  </si>
  <si>
    <t>471 ALBANY AVENUE</t>
  </si>
  <si>
    <t>1027 EAST GUN HILL ROAD</t>
  </si>
  <si>
    <t>DALNY ROAD</t>
  </si>
  <si>
    <t>46-31 KISSENA BOULEVARD</t>
  </si>
  <si>
    <t>NOLL STREET</t>
  </si>
  <si>
    <t>SHERIDAN Boulevard</t>
  </si>
  <si>
    <t>32 PLACE</t>
  </si>
  <si>
    <t>1249 CONEY ISLAND AVENUE</t>
  </si>
  <si>
    <t>25-62 76 STREET</t>
  </si>
  <si>
    <t>DE GRAW STREET</t>
  </si>
  <si>
    <t>702 LENOX ROAD</t>
  </si>
  <si>
    <t>KALMIA AVENUE</t>
  </si>
  <si>
    <t>1733 UNIONPORT ROAD</t>
  </si>
  <si>
    <t>665 ARNOW AVENUE</t>
  </si>
  <si>
    <t>1820 EASTCHESTER ROAD</t>
  </si>
  <si>
    <t>COVERT STREET</t>
  </si>
  <si>
    <t>1911 ALBEMARLE ROAD</t>
  </si>
  <si>
    <t>539 HOLLYWOOD AVENUE</t>
  </si>
  <si>
    <t>SHORE FRONT PARKWAY</t>
  </si>
  <si>
    <t>BEACH 97 STREET</t>
  </si>
  <si>
    <t>HERKIMER STREET</t>
  </si>
  <si>
    <t>2078 WALLACE AVENUE</t>
  </si>
  <si>
    <t>144-22 228 STREET</t>
  </si>
  <si>
    <t>BRIGHTON 2 STREET</t>
  </si>
  <si>
    <t>39-17 103 STREET</t>
  </si>
  <si>
    <t>WEST 201 STREET</t>
  </si>
  <si>
    <t>8630 BAY PARKWAY</t>
  </si>
  <si>
    <t>4219 NAUTILUS AVENUE</t>
  </si>
  <si>
    <t>BOSCOBEL PLACE</t>
  </si>
  <si>
    <t>80 RIVERSIDE BOULEVARD</t>
  </si>
  <si>
    <t>115-66 218 STREET</t>
  </si>
  <si>
    <t>433 MILLER AVENUE</t>
  </si>
  <si>
    <t>Pallet</t>
  </si>
  <si>
    <t>224-01 MERRICK BOULEVARD</t>
  </si>
  <si>
    <t>40-28 COLLEGE POINT BOULEVARD</t>
  </si>
  <si>
    <t>76-02 WOODSIDE AVENUE</t>
  </si>
  <si>
    <t>CORNELL AVENUE</t>
  </si>
  <si>
    <t>416 HALSEY STREET</t>
  </si>
  <si>
    <t>FIRETRUCK</t>
  </si>
  <si>
    <t>85-36 87 STREET</t>
  </si>
  <si>
    <t>524 79 STREET</t>
  </si>
  <si>
    <t>133-02 122 PLACE</t>
  </si>
  <si>
    <t>171-19 HILLSIDE AVENUE</t>
  </si>
  <si>
    <t>4 PLACE</t>
  </si>
  <si>
    <t>101-19 39 AVENUE</t>
  </si>
  <si>
    <t>CANARSIE ROAD</t>
  </si>
  <si>
    <t>73 BAINBRIDGE STREET</t>
  </si>
  <si>
    <t>2255 WHITE PLAINS ROAD</t>
  </si>
  <si>
    <t>122 AVENUE</t>
  </si>
  <si>
    <t>2566 OCEAN AVENUE</t>
  </si>
  <si>
    <t>195 Beach 97 Street</t>
  </si>
  <si>
    <t>21 EAST 104 STREET</t>
  </si>
  <si>
    <t>2607 JEROME AVENUE</t>
  </si>
  <si>
    <t>830 HOWARD AVENUE</t>
  </si>
  <si>
    <t>145-31 FERNDALE AVENUE</t>
  </si>
  <si>
    <t>EAST 104 STREET</t>
  </si>
  <si>
    <t>91-09 139 STREET</t>
  </si>
  <si>
    <t>RESERVOIR OVAL EAST</t>
  </si>
  <si>
    <t>CITY ISLAND CIRCLE</t>
  </si>
  <si>
    <t>PARK DRIVE</t>
  </si>
  <si>
    <t>QUEENSBORO BRIDGE UPPER</t>
  </si>
  <si>
    <t>2980 WEST 28 STREET</t>
  </si>
  <si>
    <t>6 STREET</t>
  </si>
  <si>
    <t>29 OLIVE STREET</t>
  </si>
  <si>
    <t>496 PENNSYLVANIA AVENUE</t>
  </si>
  <si>
    <t>106-64 97 STREET</t>
  </si>
  <si>
    <t>493 EAST 92 STREET</t>
  </si>
  <si>
    <t>4120 HUTCHINSON RIVER PARKWAY EAST</t>
  </si>
  <si>
    <t>230-02 SOUTH CONDUIT AVENUE</t>
  </si>
  <si>
    <t>CONDUIT AVENUE</t>
  </si>
  <si>
    <t>RUBY STREET</t>
  </si>
  <si>
    <t>BEDELL STREET</t>
  </si>
  <si>
    <t>134 ROAD</t>
  </si>
  <si>
    <t>FAIRVIEW PLACE</t>
  </si>
  <si>
    <t>STEWART ROAD</t>
  </si>
  <si>
    <t>2300 SOUTHERN BOULEVARD</t>
  </si>
  <si>
    <t>32 BROADWAY</t>
  </si>
  <si>
    <t>999 LORIMER STREET</t>
  </si>
  <si>
    <t>1669 RANDALL AVENUE</t>
  </si>
  <si>
    <t>3009 HARDING AVENUE</t>
  </si>
  <si>
    <t>MAPES AVENUE</t>
  </si>
  <si>
    <t>32 BETHUNE STREET</t>
  </si>
  <si>
    <t>2810 AVENUE X</t>
  </si>
  <si>
    <t>215 WARWICK STREET</t>
  </si>
  <si>
    <t>42-38 9 STREET</t>
  </si>
  <si>
    <t>LIGHT TRAI</t>
  </si>
  <si>
    <t>CRAIG AVENUE</t>
  </si>
  <si>
    <t>41 EAST 10 STREET</t>
  </si>
  <si>
    <t>57-02 47 STREET</t>
  </si>
  <si>
    <t>37-60 88 STREET</t>
  </si>
  <si>
    <t>967 SCHENECTADY AVENUE</t>
  </si>
  <si>
    <t>62-03 ELIOT AVENUE</t>
  </si>
  <si>
    <t>418 WEST 129 STREET</t>
  </si>
  <si>
    <t>824 BROOK AVENUE</t>
  </si>
  <si>
    <t>142 PROSPECT PARK WEST</t>
  </si>
  <si>
    <t>205 WEST 119 STREET</t>
  </si>
  <si>
    <t>1833 NOSTRAND AVENUE</t>
  </si>
  <si>
    <t>BAY 11 STREET</t>
  </si>
  <si>
    <t>1835 ROCKAWAY PARKWAY</t>
  </si>
  <si>
    <t>SOUTH OXFORD STREET</t>
  </si>
  <si>
    <t>117-20 234 STREET</t>
  </si>
  <si>
    <t>3050 WILSON AVENUE</t>
  </si>
  <si>
    <t>STOCKHOLM STREET</t>
  </si>
  <si>
    <t>OVINGTON AVENUE</t>
  </si>
  <si>
    <t>57-36 65 STREET</t>
  </si>
  <si>
    <t>EAST 131 STREET</t>
  </si>
  <si>
    <t>FIFTH AVENUE</t>
  </si>
  <si>
    <t>PARK ROW</t>
  </si>
  <si>
    <t>388 HALSEY STREET</t>
  </si>
  <si>
    <t>885 EAST 170 STREET</t>
  </si>
  <si>
    <t>20 ELIZABETH STREET</t>
  </si>
  <si>
    <t>21 SCHOLES STREET</t>
  </si>
  <si>
    <t>MAPLE STREET</t>
  </si>
  <si>
    <t>TELLER AVENUE</t>
  </si>
  <si>
    <t>56-49 205 STREET</t>
  </si>
  <si>
    <t>182 KISWICK STREET</t>
  </si>
  <si>
    <t>428 MENAHAN STREET</t>
  </si>
  <si>
    <t>3000 OCEAN PARKWAY</t>
  </si>
  <si>
    <t>37 WEST 115 STREET</t>
  </si>
  <si>
    <t>198 BEDFORD AVENUE</t>
  </si>
  <si>
    <t>WEST 205 STREET</t>
  </si>
  <si>
    <t>94-20 42 AVENUE</t>
  </si>
  <si>
    <t>58-11 220 STREET</t>
  </si>
  <si>
    <t>3003 BUHRE AVENUE</t>
  </si>
  <si>
    <t>MCOWEN AVENUE</t>
  </si>
  <si>
    <t>740 64 STREET</t>
  </si>
  <si>
    <t>WEST 175 STREET</t>
  </si>
  <si>
    <t>91 TOMPKINS AVENUE</t>
  </si>
  <si>
    <t>4178 PARK AVENUE</t>
  </si>
  <si>
    <t>NARROWS ROAD SOUTH</t>
  </si>
  <si>
    <t>ODER AVENUE</t>
  </si>
  <si>
    <t>1621 73 STREET</t>
  </si>
  <si>
    <t>ALBERT ROAD</t>
  </si>
  <si>
    <t>575 EAST 137 STREET</t>
  </si>
  <si>
    <t>RICHMAN PLAZA</t>
  </si>
  <si>
    <t>VAN WYCK EXPRESSWAY SERVICE ROAD</t>
  </si>
  <si>
    <t>131-48 231 STREET</t>
  </si>
  <si>
    <t>1502 WHITE PLAINS ROAD</t>
  </si>
  <si>
    <t>DELAWARE AVENUE</t>
  </si>
  <si>
    <t>5505 CHURCH AVENUE</t>
  </si>
  <si>
    <t>243-34 MAYDA ROAD</t>
  </si>
  <si>
    <t>201 WEST 133 STREET</t>
  </si>
  <si>
    <t>130 BEEKMAN STREET</t>
  </si>
  <si>
    <t>1357 BOSTON ROAD</t>
  </si>
  <si>
    <t>PEARTREE AVENUE</t>
  </si>
  <si>
    <t>183-25 HENDERSON AVENUE</t>
  </si>
  <si>
    <t>1747 EAST 172 STREET</t>
  </si>
  <si>
    <t>CLYDE STREET</t>
  </si>
  <si>
    <t>31-27 56 STREET</t>
  </si>
  <si>
    <t>2151 86 STREET</t>
  </si>
  <si>
    <t>NORTH 14 STREET</t>
  </si>
  <si>
    <t>10542 FLATLANDS 3 STREET</t>
  </si>
  <si>
    <t>345 EAST 12 STREET</t>
  </si>
  <si>
    <t>EAST 76 STREET</t>
  </si>
  <si>
    <t>PAERDEGAT AVENUE NORTH</t>
  </si>
  <si>
    <t>27 OLIVE STREET</t>
  </si>
  <si>
    <t>259 STREET</t>
  </si>
  <si>
    <t>137 DEVOE STREET</t>
  </si>
  <si>
    <t>PITT STREET</t>
  </si>
  <si>
    <t>61 ROAD</t>
  </si>
  <si>
    <t>GARRETSON AVENUE</t>
  </si>
  <si>
    <t>MAGNOLIA AVENUE</t>
  </si>
  <si>
    <t>85-30 ABINGDON ROAD</t>
  </si>
  <si>
    <t>SHERIDAN EXPRESSWAY RAMP</t>
  </si>
  <si>
    <t>6535 BROADWAY</t>
  </si>
  <si>
    <t>4100 GLENWOOD ROAD</t>
  </si>
  <si>
    <t>VAN BUREN STREET</t>
  </si>
  <si>
    <t>425 EAST 135 STREET</t>
  </si>
  <si>
    <t>2647 BEDFORD AVENUE</t>
  </si>
  <si>
    <t>2135 MADISON AVENUE</t>
  </si>
  <si>
    <t>3985 BROADWAY</t>
  </si>
  <si>
    <t>BOLIVAR STREET</t>
  </si>
  <si>
    <t>LAGUARDIA AVENUE</t>
  </si>
  <si>
    <t>948 48 STREET</t>
  </si>
  <si>
    <t>99-05 37 AVENUE</t>
  </si>
  <si>
    <t>220 EAST 19 STREET</t>
  </si>
  <si>
    <t>BEACH 40 STREET</t>
  </si>
  <si>
    <t>MARTIN LUTHER KING JR</t>
  </si>
  <si>
    <t>3902 MANHATTAN COLLEGE PARKWAY</t>
  </si>
  <si>
    <t>226 JERSEY STREET</t>
  </si>
  <si>
    <t>THIRD AVE BRIDGE</t>
  </si>
  <si>
    <t>1265 HAVEMEYER AVENUE</t>
  </si>
  <si>
    <t>LOVELACE AVENUE</t>
  </si>
  <si>
    <t>145-79 226 STREET</t>
  </si>
  <si>
    <t>974 FULTON STREET</t>
  </si>
  <si>
    <t>525 GRAND STREET</t>
  </si>
  <si>
    <t>Trailer</t>
  </si>
  <si>
    <t>667 COSTER STREET</t>
  </si>
  <si>
    <t>KERMIT PLACE</t>
  </si>
  <si>
    <t>LORILLARD PLACE</t>
  </si>
  <si>
    <t>1541 46 STREET</t>
  </si>
  <si>
    <t>2257 UNIVERSITY AVENUE</t>
  </si>
  <si>
    <t>319 CYPRESS AVENUE</t>
  </si>
  <si>
    <t>1571 FULTON AVENUE</t>
  </si>
  <si>
    <t>OVERBAUGH PLACE</t>
  </si>
  <si>
    <t>STANHOPE STREET</t>
  </si>
  <si>
    <t>921 EAST NEW YORK AVENUE</t>
  </si>
  <si>
    <t>221-35 113 AVENUE</t>
  </si>
  <si>
    <t>158-48 75 AVENUE</t>
  </si>
  <si>
    <t>920 EAST 6 STREET</t>
  </si>
  <si>
    <t>PALFINGER</t>
  </si>
  <si>
    <t>2182 WHITE PLAINS ROAD</t>
  </si>
  <si>
    <t>218-03 99 AVENUE</t>
  </si>
  <si>
    <t>446 NOME AVENUE</t>
  </si>
  <si>
    <t>134-50 227 STREET</t>
  </si>
  <si>
    <t>217 STREET</t>
  </si>
  <si>
    <t>520 WEST 48 STREET</t>
  </si>
  <si>
    <t>101 MAC DOUGAL STREET</t>
  </si>
  <si>
    <t>2823 WEST 12 STREET</t>
  </si>
  <si>
    <t>178-46 WEXFORD TERRACE</t>
  </si>
  <si>
    <t>761 EAST 49 STREET</t>
  </si>
  <si>
    <t>1157 43 STREET</t>
  </si>
  <si>
    <t>1566 HOE AVENUE</t>
  </si>
  <si>
    <t>104-58 ROOSEVELT AVENUE</t>
  </si>
  <si>
    <t>158-02 UNION TURNPIKE</t>
  </si>
  <si>
    <t>220-22 HILLSIDE AVENUE</t>
  </si>
  <si>
    <t>2012 68 STREET</t>
  </si>
  <si>
    <t>436 LAFAYETTE AVENUE</t>
  </si>
  <si>
    <t>1676 BROADWAY</t>
  </si>
  <si>
    <t>139 STREET</t>
  </si>
  <si>
    <t>WEST 52 STREET</t>
  </si>
  <si>
    <t>BEACH 79 STREET</t>
  </si>
  <si>
    <t>860A WILLOUGHBY AVENUE</t>
  </si>
  <si>
    <t>WEST 254 STREET</t>
  </si>
  <si>
    <t>CROSBY AVENUE</t>
  </si>
  <si>
    <t>216-13 HORACE HARDING EXPRESSWAY</t>
  </si>
  <si>
    <t>WEST 216 STREET</t>
  </si>
  <si>
    <t>23-10 96 STREET</t>
  </si>
  <si>
    <t>578 BLAKE AVENUE</t>
  </si>
  <si>
    <t>JOHN DEERE</t>
  </si>
  <si>
    <t>150-58 MELBOURNE AVENUE</t>
  </si>
  <si>
    <t>STUYVESANT AVENUE</t>
  </si>
  <si>
    <t>962 CARLTON BOULEVARD</t>
  </si>
  <si>
    <t>LINDA AVENUE</t>
  </si>
  <si>
    <t>673 EAST 137 STREET</t>
  </si>
  <si>
    <t>WEST 51 STREET</t>
  </si>
  <si>
    <t>SEABRING STREET</t>
  </si>
  <si>
    <t>VAN BRUNT STREET</t>
  </si>
  <si>
    <t>75-01 PARSONS BOULEVARD</t>
  </si>
  <si>
    <t>PULASKI STREET</t>
  </si>
  <si>
    <t>malcom x</t>
  </si>
  <si>
    <t>268 MONTGOMERY STREET</t>
  </si>
  <si>
    <t>37-15 PARSONS BOULEVARD</t>
  </si>
  <si>
    <t>146 AVENUE</t>
  </si>
  <si>
    <t>86 PROSPECT STREET</t>
  </si>
  <si>
    <t>SCHURZ AVENUE</t>
  </si>
  <si>
    <t>HOSMER AVENUE</t>
  </si>
  <si>
    <t>1202 FULTON AVENUE</t>
  </si>
  <si>
    <t>60-70 68 ROAD</t>
  </si>
  <si>
    <t>111-15 225 STREET</t>
  </si>
  <si>
    <t>1 marina road</t>
  </si>
  <si>
    <t>86 PROSPECT AVENUE</t>
  </si>
  <si>
    <t>BALTIC STREET</t>
  </si>
  <si>
    <t>2425 FLATBUSH AVENUE</t>
  </si>
  <si>
    <t>89-02 ATLANTIC AVENUE</t>
  </si>
  <si>
    <t>79-01 BROADWAY</t>
  </si>
  <si>
    <t>OVERLOOK TERRACE</t>
  </si>
  <si>
    <t>540 EAST 20 STREET</t>
  </si>
  <si>
    <t>225-20 107 AVENUE</t>
  </si>
  <si>
    <t>120-36 172 STREET</t>
  </si>
  <si>
    <t>1490 BOSTON ROAD</t>
  </si>
  <si>
    <t>2926 ATLANTIC AVENUE</t>
  </si>
  <si>
    <t>258 BRADFORD STREET</t>
  </si>
  <si>
    <t>2527 3 AVENUE</t>
  </si>
  <si>
    <t>33 BAY TERRACE</t>
  </si>
  <si>
    <t>SEA BREEZE AVENUE</t>
  </si>
  <si>
    <t>660 44 STREET</t>
  </si>
  <si>
    <t>2930 ATLANTIC AVENUE</t>
  </si>
  <si>
    <t>EVELETH ROAD</t>
  </si>
  <si>
    <t>465 UTICA AVENUE</t>
  </si>
  <si>
    <t>90 SAINT MARKS PLACE</t>
  </si>
  <si>
    <t>FDR DRIVE RAMP</t>
  </si>
  <si>
    <t>851 ZEREGA AVENUE</t>
  </si>
  <si>
    <t>ELIZABETH STREET</t>
  </si>
  <si>
    <t>130-15 229 STREET</t>
  </si>
  <si>
    <t>LAIGHT STREET</t>
  </si>
  <si>
    <t>173 CHAUNCEY STREET</t>
  </si>
  <si>
    <t>3803 CHURCH AVENUE</t>
  </si>
  <si>
    <t>1381 EAST GUN HILL ROAD</t>
  </si>
  <si>
    <t>101 EAST 119 STREET</t>
  </si>
  <si>
    <t>1901 1 AVENUE</t>
  </si>
  <si>
    <t>280 LONGSTREET AVENUE</t>
  </si>
  <si>
    <t>Rockaway Fwy</t>
  </si>
  <si>
    <t>Beach 56 place</t>
  </si>
  <si>
    <t>PHELAN PLACE</t>
  </si>
  <si>
    <t>BILLINGSLY TERRACE</t>
  </si>
  <si>
    <t>955 51 STREET</t>
  </si>
  <si>
    <t>551 GRANDVIEW AVENUE</t>
  </si>
  <si>
    <t>22-21 LORETTA ROAD</t>
  </si>
  <si>
    <t>PARADE PLACE</t>
  </si>
  <si>
    <t>BARRETTO STREET</t>
  </si>
  <si>
    <t>EAST 85 STREET</t>
  </si>
  <si>
    <t>15 JAMAICA AVENUE</t>
  </si>
  <si>
    <t>417 7 AVENUE</t>
  </si>
  <si>
    <t>98 AVENUE</t>
  </si>
  <si>
    <t>CLINTON PLACE</t>
  </si>
  <si>
    <t>100 DUANE STREET</t>
  </si>
  <si>
    <t>167-52 118 AVENUE</t>
  </si>
  <si>
    <t>31-43 STEINWAY STREET</t>
  </si>
  <si>
    <t>3011 AVENUE N</t>
  </si>
  <si>
    <t>CANAL AVENUE</t>
  </si>
  <si>
    <t>1237 STANLEY AVENUE</t>
  </si>
  <si>
    <t>139-07 HILLSIDE AVENUE</t>
  </si>
  <si>
    <t>248-70 HORACE HARDING EXPRESSWAY</t>
  </si>
  <si>
    <t>ANDREWS AVENUE</t>
  </si>
  <si>
    <t>100 AVENUE</t>
  </si>
  <si>
    <t>208 STREET</t>
  </si>
  <si>
    <t>249-60 145 AVENUE</t>
  </si>
  <si>
    <t>854 INTERVALE AVENUE</t>
  </si>
  <si>
    <t>Brooklyn Bridge Walkway</t>
  </si>
  <si>
    <t>3764 BROADWAY</t>
  </si>
  <si>
    <t>120 Huge Grant Circle</t>
  </si>
  <si>
    <t>1009 EAST 222 STREET</t>
  </si>
  <si>
    <t>JEFFERSON AVENUE</t>
  </si>
  <si>
    <t>1229 FRANKLIN AVENUE</t>
  </si>
  <si>
    <t>131 MOORE STREET</t>
  </si>
  <si>
    <t>65-54 PARSONS BOULEVARD</t>
  </si>
  <si>
    <t>943 47 STREET</t>
  </si>
  <si>
    <t>217-10 138 AVENUE</t>
  </si>
  <si>
    <t>325 EAST 143 STREET</t>
  </si>
  <si>
    <t>84 STEPHEN LOOP</t>
  </si>
  <si>
    <t>75-10 SPRINGFIELD BOULEVARD</t>
  </si>
  <si>
    <t>TRAVIS AVENUE</t>
  </si>
  <si>
    <t>WEST 35 STREET</t>
  </si>
  <si>
    <t>BEACH 53 STREET</t>
  </si>
  <si>
    <t>30-23 82 STREET</t>
  </si>
  <si>
    <t>NORTH 10 STREET</t>
  </si>
  <si>
    <t>2814 BROADWAY</t>
  </si>
  <si>
    <t>LORRAINE STREET</t>
  </si>
  <si>
    <t>ALEXANDER HAMILTON BRIDGE</t>
  </si>
  <si>
    <t>10801 SEAVIEW AVENUE</t>
  </si>
  <si>
    <t>25 STREET</t>
  </si>
  <si>
    <t>ARION PLACE</t>
  </si>
  <si>
    <t>1700 SHORE PARKWAY</t>
  </si>
  <si>
    <t>22-18 39 AVENUE</t>
  </si>
  <si>
    <t>CARGO VAN</t>
  </si>
  <si>
    <t>250 BEACH 17 STREET</t>
  </si>
  <si>
    <t>WOODRUFF AVENUE</t>
  </si>
  <si>
    <t>271 NORMAN AVENUE</t>
  </si>
  <si>
    <t>BEACH 67 STREET</t>
  </si>
  <si>
    <t>21-31 MOTT AVENUE</t>
  </si>
  <si>
    <t>66-26 METROPOLITAN AVENUE</t>
  </si>
  <si>
    <t>BRUSH AVENUE</t>
  </si>
  <si>
    <t>YZNAGA PLACE</t>
  </si>
  <si>
    <t>30 DETROIT AVENUE</t>
  </si>
  <si>
    <t>14-23 BEACH CHANNEL DRIVE</t>
  </si>
  <si>
    <t>BEACH 38 STREET</t>
  </si>
  <si>
    <t>69-02 NORTHERN BOULEVARD</t>
  </si>
  <si>
    <t>643 EAST 92 STREET</t>
  </si>
  <si>
    <t>JESUP AVENUE</t>
  </si>
  <si>
    <t>JESUP PLACE</t>
  </si>
  <si>
    <t>67 HYLAN BOULEVARD</t>
  </si>
  <si>
    <t>920 OCEAN AVENUE</t>
  </si>
  <si>
    <t>108-55 38 AVENUE</t>
  </si>
  <si>
    <t>COMMERCIAL</t>
  </si>
  <si>
    <t>960 BLOOMINGDALE ROAD</t>
  </si>
  <si>
    <t>DUMP</t>
  </si>
  <si>
    <t>218-35 HEMPSTEAD AVENUE</t>
  </si>
  <si>
    <t>OLIVER STREET</t>
  </si>
  <si>
    <t>83-37 264 STREET</t>
  </si>
  <si>
    <t>DOUGLASS STREET</t>
  </si>
  <si>
    <t>4166 EAST TREMONT AVENUE</t>
  </si>
  <si>
    <t>58-09 RUST STREET</t>
  </si>
  <si>
    <t>EAST 221 STREET</t>
  </si>
  <si>
    <t>463 12 STREET</t>
  </si>
  <si>
    <t>35-60 74 STREET</t>
  </si>
  <si>
    <t>30-44 29 STREET</t>
  </si>
  <si>
    <t>97 PLACE</t>
  </si>
  <si>
    <t>WEST 124 STREET</t>
  </si>
  <si>
    <t>985 EAST 163 STREET</t>
  </si>
  <si>
    <t>184-19 NORTH CONDUIT AVENUE</t>
  </si>
  <si>
    <t>1800 MATTHEWS AVENUE</t>
  </si>
  <si>
    <t>4157 BOSTON ROAD</t>
  </si>
  <si>
    <t>DE SALES PLACE</t>
  </si>
  <si>
    <t>1842 EAST 49 STREET</t>
  </si>
  <si>
    <t>543 WEST 172 STREET</t>
  </si>
  <si>
    <t>cross</t>
  </si>
  <si>
    <t>DOSCHER STREET</t>
  </si>
  <si>
    <t>103 WEST 107 STREET</t>
  </si>
  <si>
    <t>EAST 73 STREET</t>
  </si>
  <si>
    <t>32-43 STEINWAY STREET</t>
  </si>
  <si>
    <t>410 EAST 20 STREET</t>
  </si>
  <si>
    <t>1776 WEST 9 STREET</t>
  </si>
  <si>
    <t>1066 81 STREET</t>
  </si>
  <si>
    <t>359 EAST 21 STREET</t>
  </si>
  <si>
    <t>1974 GLEASON AVENUE</t>
  </si>
  <si>
    <t>188-14 118 AVENUE</t>
  </si>
  <si>
    <t>DEPOT PLACE</t>
  </si>
  <si>
    <t>2542 MARION AVENUE</t>
  </si>
  <si>
    <t>1653 GARFIELD STREET</t>
  </si>
  <si>
    <t>22-25 BROOKHAVEN AVENUE</t>
  </si>
  <si>
    <t>BARTOW AVENUE</t>
  </si>
  <si>
    <t>ROGERS PLACE</t>
  </si>
  <si>
    <t>193 WEST 237 STREET</t>
  </si>
  <si>
    <t>138-36 86 AVENUE</t>
  </si>
  <si>
    <t>115 CORBIN PLACE</t>
  </si>
  <si>
    <t>109-44 126 STREET</t>
  </si>
  <si>
    <t>124 WEST 20 STREET</t>
  </si>
  <si>
    <t>WOODS OF ARDEN ROAD</t>
  </si>
  <si>
    <t>RIVERSIDE BOULEVARD</t>
  </si>
  <si>
    <t>WEST 61 STREET</t>
  </si>
  <si>
    <t>94-02 40 DRIVE</t>
  </si>
  <si>
    <t>929 SHEPHERD AVENUE</t>
  </si>
  <si>
    <t>EAST 80 STREET &amp; 2nd Avenue</t>
  </si>
  <si>
    <t>2 Avenue 0 feet East 80 Street</t>
  </si>
  <si>
    <t>NORMALEE ROAD</t>
  </si>
  <si>
    <t>CREST ROAD</t>
  </si>
  <si>
    <t>824 VAN SICLEN AVENUE</t>
  </si>
  <si>
    <t>163-18 115 AVENUE</t>
  </si>
  <si>
    <t>13 STREET</t>
  </si>
  <si>
    <t>BEACH 96 STREET</t>
  </si>
  <si>
    <t>30-29 COLLEGE POINT BOULEVARD</t>
  </si>
  <si>
    <t>NEILSON STREET</t>
  </si>
  <si>
    <t>DINSMORE AVENUE</t>
  </si>
  <si>
    <t>612 EAST 228 STREET</t>
  </si>
  <si>
    <t>755 CROWN STREET</t>
  </si>
  <si>
    <t>1676 FLATBUSH AVENUE</t>
  </si>
  <si>
    <t>VANDALIA AVENUE</t>
  </si>
  <si>
    <t>31 PLACE</t>
  </si>
  <si>
    <t>153-27 73 AVENUE</t>
  </si>
  <si>
    <t>QUARRY ROAD</t>
  </si>
  <si>
    <t>OAK TREE PLACE</t>
  </si>
  <si>
    <t>315 EMPIRE BOULEVARD</t>
  </si>
  <si>
    <t>670 TRAVIS AVENUE</t>
  </si>
  <si>
    <t>VALENTINE PLACE</t>
  </si>
  <si>
    <t>CHESTER AVENUE</t>
  </si>
  <si>
    <t>43-22 68 STREET</t>
  </si>
  <si>
    <t>EAST 218 STREET</t>
  </si>
  <si>
    <t>1618 AVENUE V</t>
  </si>
  <si>
    <t>74-14 45 AVENUE</t>
  </si>
  <si>
    <t>MONROE STREET</t>
  </si>
  <si>
    <t>11 hugh J grant circle</t>
  </si>
  <si>
    <t>SAINT PAULS AVENUE</t>
  </si>
  <si>
    <t>BEACH STREET</t>
  </si>
  <si>
    <t>1670 85 STREET</t>
  </si>
  <si>
    <t>2035 NEWBOLD AVENUE</t>
  </si>
  <si>
    <t>NEREID AVENUE</t>
  </si>
  <si>
    <t>DALY AVENUE</t>
  </si>
  <si>
    <t>33-22 73 STREET</t>
  </si>
  <si>
    <t>EAST 86 STREET</t>
  </si>
  <si>
    <t>RYAN COURT</t>
  </si>
  <si>
    <t>193 OCEAN AVENUE</t>
  </si>
  <si>
    <t>EAST 206 STREET</t>
  </si>
  <si>
    <t>370 EAST 153 STREET</t>
  </si>
  <si>
    <t>163-16 107 AVENUE</t>
  </si>
  <si>
    <t>900 EAST TREMONT AVENUE</t>
  </si>
  <si>
    <t>ROPES AVENUE</t>
  </si>
  <si>
    <t>16A DEWEY PLACE</t>
  </si>
  <si>
    <t>65-45 UTOPIA PARKWAY</t>
  </si>
  <si>
    <t>606 WEST 57 STREET</t>
  </si>
  <si>
    <t>1076 FAILE STREET</t>
  </si>
  <si>
    <t>6393 BROADWAY</t>
  </si>
  <si>
    <t>224 BEACH 20 STREET</t>
  </si>
  <si>
    <t>35 STERLING PLACE</t>
  </si>
  <si>
    <t>491 1 AVENUE</t>
  </si>
  <si>
    <t>2136 STRANG AVENUE</t>
  </si>
  <si>
    <t>403 EAST 70 STREET</t>
  </si>
  <si>
    <t>76 SCRIBNER AVENUE</t>
  </si>
  <si>
    <t>820 HALSEY STREET</t>
  </si>
  <si>
    <t>NORTH 11 STREET</t>
  </si>
  <si>
    <t>218 STREET</t>
  </si>
  <si>
    <t>ARBUTUS AVENUE</t>
  </si>
  <si>
    <t>FRONT STREET</t>
  </si>
  <si>
    <t>127 AVENUE</t>
  </si>
  <si>
    <t>4215 PARK AVENUE</t>
  </si>
  <si>
    <t>170-39 HIGHLAND AVENUE</t>
  </si>
  <si>
    <t>177 STREET</t>
  </si>
  <si>
    <t>103 ARLINGTON AVENUE</t>
  </si>
  <si>
    <t>5400 FORT HAMILTON PARKWAY</t>
  </si>
  <si>
    <t>451 KINGSTON AVENUE</t>
  </si>
  <si>
    <t>1923 ROCKAWAY PARKWAY</t>
  </si>
  <si>
    <t>BRADLEY AVENUE</t>
  </si>
  <si>
    <t>652 WEST 163 STREET</t>
  </si>
  <si>
    <t>225-16 HILLSIDE AVENUE</t>
  </si>
  <si>
    <t>640 WEST 26 STREET</t>
  </si>
  <si>
    <t>351 WEST 17 STREET</t>
  </si>
  <si>
    <t>150 WEST FORDHAM ROAD</t>
  </si>
  <si>
    <t>2435 DEVOE TERRACE</t>
  </si>
  <si>
    <t>780 EAST 179 STREET</t>
  </si>
  <si>
    <t>CLINTONVILLE STREET</t>
  </si>
  <si>
    <t>86-47 164 STREET</t>
  </si>
  <si>
    <t>60 SOUTH 8 STREET</t>
  </si>
  <si>
    <t>221 LINDEN BOULEVARD</t>
  </si>
  <si>
    <t>30-65 STEINWAY STREET</t>
  </si>
  <si>
    <t>32-50 70 STREET</t>
  </si>
  <si>
    <t>551 WEST 157 STREET</t>
  </si>
  <si>
    <t>293 WINTHROP STREET</t>
  </si>
  <si>
    <t>109 BROADWAY</t>
  </si>
  <si>
    <t>84 AVENUE</t>
  </si>
  <si>
    <t>1400 EAST NEW YORK AVENUE</t>
  </si>
  <si>
    <t>5661 RIVERDALE AVENUE</t>
  </si>
  <si>
    <t>375 ARLINGTON AVENUE</t>
  </si>
  <si>
    <t>1940 TOMLINSON AVENUE</t>
  </si>
  <si>
    <t>VANNEST AVENUE</t>
  </si>
  <si>
    <t>TENBROECK AVENUE</t>
  </si>
  <si>
    <t>BRONX PARK SOUTH</t>
  </si>
  <si>
    <t>1333 RANDALL AVENUE</t>
  </si>
  <si>
    <t>MILBURN STREET</t>
  </si>
  <si>
    <t>1560 EAST 174 STREET</t>
  </si>
  <si>
    <t>MOTORSCOOT</t>
  </si>
  <si>
    <t>435 VANNEST AVENUE</t>
  </si>
  <si>
    <t>468 BEACH 64 STREET</t>
  </si>
  <si>
    <t>10 GRAND AVENUE</t>
  </si>
  <si>
    <t>890 SCHENCK AVENUE</t>
  </si>
  <si>
    <t>665 BROADWAY</t>
  </si>
  <si>
    <t>CHRISTOPHER LANE</t>
  </si>
  <si>
    <t>1259 WHITE PLAINS ROAD</t>
  </si>
  <si>
    <t>1087 ARNOW AVENUE</t>
  </si>
  <si>
    <t>EAST 90 STREET</t>
  </si>
  <si>
    <t>NEWPORT AVENUE</t>
  </si>
  <si>
    <t>MONROE AVENUE</t>
  </si>
  <si>
    <t>625 ATLANTIC AVENUE</t>
  </si>
  <si>
    <t>8006 5 AVENUE</t>
  </si>
  <si>
    <t>460 KOSCIUSZKO STREET</t>
  </si>
  <si>
    <t>2356 WEST 11 STREET</t>
  </si>
  <si>
    <t>86-18 BROADWAY</t>
  </si>
  <si>
    <t>forklift</t>
  </si>
  <si>
    <t>8801 5 AVENUE</t>
  </si>
  <si>
    <t>84-51 BEVERLY ROAD</t>
  </si>
  <si>
    <t>303 SOUTH STREET</t>
  </si>
  <si>
    <t>50 EAST 104 STREET</t>
  </si>
  <si>
    <t>WEST 149 STREET</t>
  </si>
  <si>
    <t>2520 TILDEN AVENUE</t>
  </si>
  <si>
    <t>673 ATLANTIC AVENUE</t>
  </si>
  <si>
    <t>826 67 STREET</t>
  </si>
  <si>
    <t>231 WEST 148 STREET</t>
  </si>
  <si>
    <t>340 EAST 151 STREET</t>
  </si>
  <si>
    <t>519 UTICA AVENUE</t>
  </si>
  <si>
    <t>OAK POINT AVENUE</t>
  </si>
  <si>
    <t>SWAN STREET</t>
  </si>
  <si>
    <t>PARK DRIVE EAST</t>
  </si>
  <si>
    <t>First Avenue</t>
  </si>
  <si>
    <t>East 125th street</t>
  </si>
  <si>
    <t>RAM</t>
  </si>
  <si>
    <t>2007 5 AVENUE</t>
  </si>
  <si>
    <t>612 ALLERTON AVENUE</t>
  </si>
  <si>
    <t>1483 BOSTON ROAD</t>
  </si>
  <si>
    <t>Go kart</t>
  </si>
  <si>
    <t>VERMONT PLACE</t>
  </si>
  <si>
    <t>424 KINGS HIGHWAY</t>
  </si>
  <si>
    <t>GOLF CART</t>
  </si>
  <si>
    <t>2645 MORRIS AVENUE</t>
  </si>
  <si>
    <t>7025 3 AVENUE</t>
  </si>
  <si>
    <t>69-04 GRAND AVENUE</t>
  </si>
  <si>
    <t>153-27 88 AVENUE</t>
  </si>
  <si>
    <t>WEST 100 STREET</t>
  </si>
  <si>
    <t>1868 64 STREET</t>
  </si>
  <si>
    <t>108-21 42 AVENUE</t>
  </si>
  <si>
    <t>jackie robinson parkway</t>
  </si>
  <si>
    <t>435 RUTLAND ROAD</t>
  </si>
  <si>
    <t>EAST 228 STREET</t>
  </si>
  <si>
    <t>18-77 BLEECKER STREET</t>
  </si>
  <si>
    <t>4286 VANCORTLANDT PARK EAST</t>
  </si>
  <si>
    <t>WEST 138 STREET</t>
  </si>
  <si>
    <t>97 GLEN STREET</t>
  </si>
  <si>
    <t>46 HARRISON AVENUE</t>
  </si>
  <si>
    <t>CANEY ROAD</t>
  </si>
  <si>
    <t>LAKE STREET</t>
  </si>
  <si>
    <t>1080 MC DONALD AVENUE</t>
  </si>
  <si>
    <t>8931 15 AVENUE</t>
  </si>
  <si>
    <t>40-08 95 STREET</t>
  </si>
  <si>
    <t>BEACH 66 STREET</t>
  </si>
  <si>
    <t>6 WEST 32 STREET</t>
  </si>
  <si>
    <t>301 WEST 108 STREET</t>
  </si>
  <si>
    <t>FOSTER ROAD</t>
  </si>
  <si>
    <t>WEST 211 STREET</t>
  </si>
  <si>
    <t>68 DRIVE</t>
  </si>
  <si>
    <t>1199 FULTON AVENUE</t>
  </si>
  <si>
    <t>235 EAST 20 STREET</t>
  </si>
  <si>
    <t>1575 DEAN STREET</t>
  </si>
  <si>
    <t>204 BEDFORD AVENUE</t>
  </si>
  <si>
    <t>146 95 STREET</t>
  </si>
  <si>
    <t>2865 CRESTON AVENUE</t>
  </si>
  <si>
    <t>440 WYONA STREET</t>
  </si>
  <si>
    <t>VLEIGH PLACE</t>
  </si>
  <si>
    <t>2551 8 AVENUE</t>
  </si>
  <si>
    <t>87 DIVISION STREET</t>
  </si>
  <si>
    <t>2325 FENTON AVENUE</t>
  </si>
  <si>
    <t>2103 STARLING AVENUE</t>
  </si>
  <si>
    <t>601 SURF AVENUE</t>
  </si>
  <si>
    <t>93-16 240 STREET</t>
  </si>
  <si>
    <t>85-32 55 AVENUE</t>
  </si>
  <si>
    <t>170 WEST KINGSBRIDGE ROAD</t>
  </si>
  <si>
    <t>21 COURT STREET</t>
  </si>
  <si>
    <t>179-06 69 AVENUE</t>
  </si>
  <si>
    <t>30-25 47 STREET</t>
  </si>
  <si>
    <t>18 CAPODANNO BOULEVARD</t>
  </si>
  <si>
    <t>105 ASHLAND PLACE</t>
  </si>
  <si>
    <t>BEACH 12 STREET</t>
  </si>
  <si>
    <t>BRUNSWICK AVENUE</t>
  </si>
  <si>
    <t>BIDWELL AVENUE</t>
  </si>
  <si>
    <t>GARRISON AVENUE</t>
  </si>
  <si>
    <t>Firetruck</t>
  </si>
  <si>
    <t>301 GOLD STREET</t>
  </si>
  <si>
    <t>1776 72 STREET</t>
  </si>
  <si>
    <t>BOX TRUCK</t>
  </si>
  <si>
    <t>GANSEVOORT BOULEVARD</t>
  </si>
  <si>
    <t>221 EAST 123 STREET</t>
  </si>
  <si>
    <t>Shoulders Defective/Improper</t>
  </si>
  <si>
    <t>359 WASHINGTON AVENUE</t>
  </si>
  <si>
    <t>1469 FULTON AVENUE</t>
  </si>
  <si>
    <t>School Bus</t>
  </si>
  <si>
    <t>1075 WEBSTER AVENUE</t>
  </si>
  <si>
    <t>145 AVENUE</t>
  </si>
  <si>
    <t>2024 EAST 23 STREET</t>
  </si>
  <si>
    <t>150 WEST 130 STREET</t>
  </si>
  <si>
    <t>27-35 CRESCENT STREET</t>
  </si>
  <si>
    <t>READE STREET</t>
  </si>
  <si>
    <t>EAST 78 STREET</t>
  </si>
  <si>
    <t>1917 50 STREET</t>
  </si>
  <si>
    <t>2165 PACIFIC STREET</t>
  </si>
  <si>
    <t>77-25 79 PLACE</t>
  </si>
  <si>
    <t>134 AVENUE</t>
  </si>
  <si>
    <t>31-30 46 STREET</t>
  </si>
  <si>
    <t>TYLER AVENUE</t>
  </si>
  <si>
    <t>190 ROCKAWAY AVENUE</t>
  </si>
  <si>
    <t>1904 SURF AVENUE</t>
  </si>
  <si>
    <t>RIDGECREST AVENUE</t>
  </si>
  <si>
    <t>SYCAMORE STREET</t>
  </si>
  <si>
    <t>2020 HAVILAND AVENUE</t>
  </si>
  <si>
    <t>WEST 103 STREET</t>
  </si>
  <si>
    <t>3 STREET</t>
  </si>
  <si>
    <t>1476 ROSEDALE AVENUE</t>
  </si>
  <si>
    <t>986 GATES AVENUE</t>
  </si>
  <si>
    <t>174-34 POLHEMAS AVENUE</t>
  </si>
  <si>
    <t>AQUEDUCT AVENUE</t>
  </si>
  <si>
    <t>BUCHANAN PLACE</t>
  </si>
  <si>
    <t>69-33 MYRTLE AVENUE</t>
  </si>
  <si>
    <t>670 PACIFIC STREET</t>
  </si>
  <si>
    <t>RENSSELAER AVENUE</t>
  </si>
  <si>
    <t>164-23 104 ROAD</t>
  </si>
  <si>
    <t>635 JEFFERSON PLACE</t>
  </si>
  <si>
    <t>2819 WEST 12 STREET</t>
  </si>
  <si>
    <t>116-09 231 STREET</t>
  </si>
  <si>
    <t>2550 3 AVENUE</t>
  </si>
  <si>
    <t>31-57 47 STREET</t>
  </si>
  <si>
    <t>1403 EAST 46 STREET</t>
  </si>
  <si>
    <t>816 47 STREET</t>
  </si>
  <si>
    <t>218 BEDFORD AVENUE</t>
  </si>
  <si>
    <t>3605 KINGSBRIDGE AVENUE</t>
  </si>
  <si>
    <t>64-66 MYRTLE AVENUE</t>
  </si>
  <si>
    <t>390 ADELPHI STREET</t>
  </si>
  <si>
    <t>1556 77 STREET</t>
  </si>
  <si>
    <t>108-17 Guy R Brewer Blvd</t>
  </si>
  <si>
    <t>550 VAN BUREN STREET</t>
  </si>
  <si>
    <t>thomas s boyland</t>
  </si>
  <si>
    <t>mac donough</t>
  </si>
  <si>
    <t>945 HOLLYWOOD AVENUE</t>
  </si>
  <si>
    <t>1 HANSON PLACE</t>
  </si>
  <si>
    <t>118-24 222 STREET</t>
  </si>
  <si>
    <t>WEST 112 STREET</t>
  </si>
  <si>
    <t>7202 19 AVENUE</t>
  </si>
  <si>
    <t>WALTON STREET</t>
  </si>
  <si>
    <t>129 AVENUE</t>
  </si>
  <si>
    <t>211 FREEMAN STREET</t>
  </si>
  <si>
    <t>1916 LINDEN BOULEVARD</t>
  </si>
  <si>
    <t>200 EAST 135 STREET</t>
  </si>
  <si>
    <t>653 EAST 32 STREET</t>
  </si>
  <si>
    <t>109 SULLIVAN STREET</t>
  </si>
  <si>
    <t>247-12 139 AVENUE</t>
  </si>
  <si>
    <t>2603 STILLWELL AVENUE</t>
  </si>
  <si>
    <t>145-11 223 STREET</t>
  </si>
  <si>
    <t>1144 STRATFORD AVENUE</t>
  </si>
  <si>
    <t>970 RICHMOND AVENUE</t>
  </si>
  <si>
    <t>1695 EASTCHESTER ROAD</t>
  </si>
  <si>
    <t>25 ADLER PLACE</t>
  </si>
  <si>
    <t>1453 AMSTERDAM AVENUE</t>
  </si>
  <si>
    <t>68-40 AUSTIN STREET</t>
  </si>
  <si>
    <t>2129 CORTELYOU ROAD</t>
  </si>
  <si>
    <t>18-24 CORNAGA AVENUE</t>
  </si>
  <si>
    <t>111 BRUCKNER BOULEVARD</t>
  </si>
  <si>
    <t>76-14 HEWLETT STREET</t>
  </si>
  <si>
    <t>1106 EAST 213 STREET</t>
  </si>
  <si>
    <t>247 EAST 20 STREET</t>
  </si>
  <si>
    <t>430 LISK AVENUE</t>
  </si>
  <si>
    <t>169-11 109 ROAD</t>
  </si>
  <si>
    <t>7 STEBBINS AVENUE</t>
  </si>
  <si>
    <t>NORWAY AVENUE</t>
  </si>
  <si>
    <t>3550 CONNER STREET</t>
  </si>
  <si>
    <t>5836 FIELDSTON ROAD</t>
  </si>
  <si>
    <t>76 WADSWORTH AVENUE</t>
  </si>
  <si>
    <t>59 CHESTER STREET</t>
  </si>
  <si>
    <t>521 EAST 72 STREET</t>
  </si>
  <si>
    <t>460 BRIELLE AVENUE</t>
  </si>
  <si>
    <t>1733 CORNELIA STREET</t>
  </si>
  <si>
    <t>1580 CROTONA PARK EAST</t>
  </si>
  <si>
    <t>196 CANAL STREET</t>
  </si>
  <si>
    <t>3778 BROADWAY</t>
  </si>
  <si>
    <t>VERMONT STREET</t>
  </si>
  <si>
    <t>1118 CASTLETON AVENUE</t>
  </si>
  <si>
    <t>171 ROCKAWAY AVENUE</t>
  </si>
  <si>
    <t>212 BAY 40 STREET</t>
  </si>
  <si>
    <t>1339 LINCOLN PLACE</t>
  </si>
  <si>
    <t>438 WEST 54 STREET</t>
  </si>
  <si>
    <t>1965 LAFAYETTE AVENUE</t>
  </si>
  <si>
    <t>165 STREET</t>
  </si>
  <si>
    <t>PARK CIRCLE</t>
  </si>
  <si>
    <t>84 DRIVE</t>
  </si>
  <si>
    <t>30-39 71 STREET</t>
  </si>
  <si>
    <t>606 JUNIUS STREET</t>
  </si>
  <si>
    <t>489 EAST 18 STREET</t>
  </si>
  <si>
    <t>Van Camper</t>
  </si>
  <si>
    <t>315 EAST 65 STREET</t>
  </si>
  <si>
    <t>184 GRAND STREET</t>
  </si>
  <si>
    <t>1505 PARK AVENUE</t>
  </si>
  <si>
    <t>110 HURON STREET</t>
  </si>
  <si>
    <t>51 HILL STREET</t>
  </si>
  <si>
    <t>416 MARLBOROUGH ROAD</t>
  </si>
  <si>
    <t>67-06K 186 LANE</t>
  </si>
  <si>
    <t>900 SHELDON AVENUE</t>
  </si>
  <si>
    <t>2755 SCHLEY AVENUE</t>
  </si>
  <si>
    <t>1890 SEWARD AVENUE</t>
  </si>
  <si>
    <t>265 CLEVELAND STREET</t>
  </si>
  <si>
    <t>950 RUTLAND ROAD</t>
  </si>
  <si>
    <t>88-29 161 STREET</t>
  </si>
  <si>
    <t>2140 DALY AVENUE</t>
  </si>
  <si>
    <t>2576 EAST 19 STREET</t>
  </si>
  <si>
    <t>259 MONITOR STREET</t>
  </si>
  <si>
    <t>238 7 STREET</t>
  </si>
  <si>
    <t>STAGG STREET</t>
  </si>
  <si>
    <t>9702 CHURCH AVENUE</t>
  </si>
  <si>
    <t>3671 HUDSON MANOR TERRACE</t>
  </si>
  <si>
    <t>33 EAST END AVENUE</t>
  </si>
  <si>
    <t>1143 BLAKE AVENUE</t>
  </si>
  <si>
    <t>307 EAST 45 STREET</t>
  </si>
  <si>
    <t>230 EAST 97 STREET</t>
  </si>
  <si>
    <t>142-20 84 DRIVE</t>
  </si>
  <si>
    <t>WEST 147 STREET</t>
  </si>
  <si>
    <t>WEST 67 STREET</t>
  </si>
  <si>
    <t>3855 BROADWAY</t>
  </si>
  <si>
    <t>301 BRIGHTWATER COURT</t>
  </si>
  <si>
    <t>85-09 168 PLACE</t>
  </si>
  <si>
    <t>9607 AVENUE M</t>
  </si>
  <si>
    <t>150-19 LIBERTY AVENUE</t>
  </si>
  <si>
    <t>JACOBUS PLACE</t>
  </si>
  <si>
    <t>153-14 90 AVENUE</t>
  </si>
  <si>
    <t>169 LEFFERTS PLACE</t>
  </si>
  <si>
    <t>2535 LINDEN BOULEVARD</t>
  </si>
  <si>
    <t>2241 47 STREET</t>
  </si>
  <si>
    <t>108 WEST 114 STREET</t>
  </si>
  <si>
    <t>453 STONE AVENUE</t>
  </si>
  <si>
    <t>1271 71 STREET</t>
  </si>
  <si>
    <t>233 WEST 20 STREET</t>
  </si>
  <si>
    <t>915 RHINELANDER AVENUE</t>
  </si>
  <si>
    <t>MCDONALD AVENUE</t>
  </si>
  <si>
    <t>82 ROAD</t>
  </si>
  <si>
    <t>1937 WEST 10 STREET</t>
  </si>
  <si>
    <t>EAST 75 STREET</t>
  </si>
  <si>
    <t>70-17 175 STREET</t>
  </si>
  <si>
    <t>1064 FRANKLIN AVENUE</t>
  </si>
  <si>
    <t>996 MANHATTAN AVENUE</t>
  </si>
  <si>
    <t>155 CANAL STREET</t>
  </si>
  <si>
    <t>19 WEST 192 STREET</t>
  </si>
  <si>
    <t>217 JAMIE LANE</t>
  </si>
  <si>
    <t>46 AVENUE</t>
  </si>
  <si>
    <t>HOME LAWN STREET</t>
  </si>
  <si>
    <t>257-14 148 AVENUE</t>
  </si>
  <si>
    <t>271-04 77 AVENUE</t>
  </si>
  <si>
    <t>1309 ASTOR AVENUE</t>
  </si>
  <si>
    <t>449 CLARKSON AVENUE</t>
  </si>
  <si>
    <t>147-17 16 ROAD</t>
  </si>
  <si>
    <t>143-25 84 DRIVE</t>
  </si>
  <si>
    <t>28-27 48 STREET</t>
  </si>
  <si>
    <t>395 SOUTH 2 STREET</t>
  </si>
  <si>
    <t>315 WEST 126 STREET</t>
  </si>
  <si>
    <t>406 KLONDIKE AVENUE</t>
  </si>
  <si>
    <t>1865-A EAST TREMONT AVENUE</t>
  </si>
  <si>
    <t>2215 1 AVENUE</t>
  </si>
  <si>
    <t>833 48 STREET</t>
  </si>
  <si>
    <t>184-18 HENLEY ROAD</t>
  </si>
  <si>
    <t>3020 PALISADE AVENUE</t>
  </si>
  <si>
    <t>615 Little Bay Road</t>
  </si>
  <si>
    <t>85-51 169 STREET</t>
  </si>
  <si>
    <t>825 MELROSE AVENUE</t>
  </si>
  <si>
    <t>2004 EAST 22 STREET</t>
  </si>
  <si>
    <t>951 BROOK AVENUE</t>
  </si>
  <si>
    <t>198 EAST 135 STREET</t>
  </si>
  <si>
    <t>595 PUTNAM AVENUE</t>
  </si>
  <si>
    <t>BRIGHTON 1 PLACE</t>
  </si>
  <si>
    <t>BRIGHTWATER COURT</t>
  </si>
  <si>
    <t>126-30 144 STREET</t>
  </si>
  <si>
    <t>148-35 87 AVENUE</t>
  </si>
  <si>
    <t>375 EAST 143 STREET</t>
  </si>
  <si>
    <t>58 PLACE</t>
  </si>
  <si>
    <t>899 WESTCHESTER AVENUE</t>
  </si>
  <si>
    <t>1566 EAST 174 STREET</t>
  </si>
  <si>
    <t>40-17 30 AVENUE</t>
  </si>
  <si>
    <t>TRUXTON STREET</t>
  </si>
  <si>
    <t>85-39 WAREHAM PLACE</t>
  </si>
  <si>
    <t>1948 TOMLINSON AVENUE</t>
  </si>
  <si>
    <t>164 NORWOOD AVENUE</t>
  </si>
  <si>
    <t>177-28 105 AVENUE</t>
  </si>
  <si>
    <t>UNDERHILL AVENUE</t>
  </si>
  <si>
    <t>27 SOUTH PORTLAND AVENUE</t>
  </si>
  <si>
    <t>57-19 MYRTLE AVENUE</t>
  </si>
  <si>
    <t>35-64 84 STREET</t>
  </si>
  <si>
    <t>MONTGOMERY AVENUE</t>
  </si>
  <si>
    <t>BUTLER STREET</t>
  </si>
  <si>
    <t>CLERMONT AVENUE</t>
  </si>
  <si>
    <t>2042 RANDALL AVENUE</t>
  </si>
  <si>
    <t>171 STREET</t>
  </si>
  <si>
    <t>730 BRYANT AVENUE</t>
  </si>
  <si>
    <t>CARMINE STREET</t>
  </si>
  <si>
    <t>LODOVICK AVENUE</t>
  </si>
  <si>
    <t>5 ROEBLING STREET</t>
  </si>
  <si>
    <t>FDNY #226</t>
  </si>
  <si>
    <t>3362 FULTON STREET</t>
  </si>
  <si>
    <t>425 EAST 105 STREET</t>
  </si>
  <si>
    <t>101-34 117 STREET</t>
  </si>
  <si>
    <t>WEST 131 STREET</t>
  </si>
  <si>
    <t>133 ROAD</t>
  </si>
  <si>
    <t>1991 BELMONT AVENUE</t>
  </si>
  <si>
    <t>FREIGHT FL</t>
  </si>
  <si>
    <t>2110 RALPH AVENUE</t>
  </si>
  <si>
    <t>50-03 NORTHERN BOULEVARD</t>
  </si>
  <si>
    <t>271 EAST 235 STREET</t>
  </si>
  <si>
    <t>521 WEST 58 STREET</t>
  </si>
  <si>
    <t>387 AUTUMN AVENUE</t>
  </si>
  <si>
    <t>189 JULES DRIVE</t>
  </si>
  <si>
    <t>354 MADISON STREET</t>
  </si>
  <si>
    <t>UNIVERSITY HEIGHTS BRIDGE</t>
  </si>
  <si>
    <t>75 HILL STREET</t>
  </si>
  <si>
    <t>3873 ORLOFF AVENUE</t>
  </si>
  <si>
    <t>Dump truck</t>
  </si>
  <si>
    <t>68 street and bay parkway</t>
  </si>
  <si>
    <t>1122 FRANKLIN AVENUE</t>
  </si>
  <si>
    <t>1301 WESTCHESTER AVENUE</t>
  </si>
  <si>
    <t>47-01 111 STREET</t>
  </si>
  <si>
    <t>2038 5 AVENUE</t>
  </si>
  <si>
    <t>1998 BRUCKNER BOULEVARD</t>
  </si>
  <si>
    <t>WEST 58 STREET</t>
  </si>
  <si>
    <t>735 EAST 163 STREET</t>
  </si>
  <si>
    <t>743 BROADWAY</t>
  </si>
  <si>
    <t>NORTH OXFORD STREET</t>
  </si>
  <si>
    <t>2750 VETERANS ROAD WEST</t>
  </si>
  <si>
    <t>4201 WEBSTER AVENUE</t>
  </si>
  <si>
    <t>322 TOMPKINS AVENUE</t>
  </si>
  <si>
    <t>140 BAY RIDGE AVENUE</t>
  </si>
  <si>
    <t>266 KOSCIUSZKO STREET</t>
  </si>
  <si>
    <t>138-19 JAMAICA AVENUE</t>
  </si>
  <si>
    <t>VESEY STREET</t>
  </si>
  <si>
    <t>Delv</t>
  </si>
  <si>
    <t>1111 EAST 224 STREET</t>
  </si>
  <si>
    <t>35-51 93 STREET</t>
  </si>
  <si>
    <t>2526 DAVIDSON AVENUE</t>
  </si>
  <si>
    <t>249 ELDRIDGE STREET</t>
  </si>
  <si>
    <t>Bristol Street</t>
  </si>
  <si>
    <t>EAST 231 STREET</t>
  </si>
  <si>
    <t>32 JAMAICA AVENUE</t>
  </si>
  <si>
    <t>unknown</t>
  </si>
  <si>
    <t>474 DEAN STREET</t>
  </si>
  <si>
    <t>31 APPLEBY AVENUE</t>
  </si>
  <si>
    <t>250 WEST 64 STREET</t>
  </si>
  <si>
    <t>901 HUGUENOT AVENUE</t>
  </si>
  <si>
    <t>157-10 128 AVENUE</t>
  </si>
  <si>
    <t>KEESEVILLE AVENUE</t>
  </si>
  <si>
    <t>HANNIBAL STREET</t>
  </si>
  <si>
    <t>85-66 159 STREET</t>
  </si>
  <si>
    <t>E 170 St</t>
  </si>
  <si>
    <t>301 100 STREET</t>
  </si>
  <si>
    <t>THAMES STREET</t>
  </si>
  <si>
    <t>1434 LONGFELLOW AVENUE</t>
  </si>
  <si>
    <t>64-14 WOODSIDE AVENUE</t>
  </si>
  <si>
    <t>TRAFFIC AVENUE</t>
  </si>
  <si>
    <t>130-15 220 STREET</t>
  </si>
  <si>
    <t>12-40 NORTON DRIVE</t>
  </si>
  <si>
    <t>2471 UNIVERSITY AVENUE</t>
  </si>
  <si>
    <t>123 EAST 55 STREET</t>
  </si>
  <si>
    <t>3874 HYLAN BOULEVARD</t>
  </si>
  <si>
    <t>2550 INDEPENDENCE AVENUE</t>
  </si>
  <si>
    <t>CARROLL PLACE</t>
  </si>
  <si>
    <t>170-35 GRAND CENTRAL PARKWAY</t>
  </si>
  <si>
    <t>770 FOREST AVENUE</t>
  </si>
  <si>
    <t>WHITLOCK AVENUE</t>
  </si>
  <si>
    <t>72-14 73 PLACE</t>
  </si>
  <si>
    <t>33-44 76 STREET</t>
  </si>
  <si>
    <t>1165 FULTON AVENUE</t>
  </si>
  <si>
    <t>1806 DITMAS AVENUE</t>
  </si>
  <si>
    <t>650 EAST 132 STREET</t>
  </si>
  <si>
    <t>1260 BURKE AVENUE</t>
  </si>
  <si>
    <t>119 STREET</t>
  </si>
  <si>
    <t>5740 BROADWAY</t>
  </si>
  <si>
    <t>70 AVENUE</t>
  </si>
  <si>
    <t>1815 MADISON AVENUE</t>
  </si>
  <si>
    <t>305 EAST 80 STREET</t>
  </si>
  <si>
    <t>GERRY STREET</t>
  </si>
  <si>
    <t>FRIEGHTLIN</t>
  </si>
  <si>
    <t>1764 EASTERN PARKWAY</t>
  </si>
  <si>
    <t>62 TERRACE VIEW AVENUE</t>
  </si>
  <si>
    <t>676 EAST 233 STREET</t>
  </si>
  <si>
    <t>89-17 189 STREET</t>
  </si>
  <si>
    <t>538 WASHINGTON AVENUE</t>
  </si>
  <si>
    <t>45 ANDERSON AVENUE</t>
  </si>
  <si>
    <t>1431 ROCKAWAY PARKWAY</t>
  </si>
  <si>
    <t>1309 78 STREET</t>
  </si>
  <si>
    <t>DWIGHT STREET</t>
  </si>
  <si>
    <t>DELEVAN STREET</t>
  </si>
  <si>
    <t>199 DEVOE STREET</t>
  </si>
  <si>
    <t>ROWLAND STREET</t>
  </si>
  <si>
    <t>77 ROAD</t>
  </si>
  <si>
    <t>139 FLATBUSH AVENUE</t>
  </si>
  <si>
    <t>537 SACKETT STREET</t>
  </si>
  <si>
    <t>182 WITHERS STREET</t>
  </si>
  <si>
    <t>135 PLACE</t>
  </si>
  <si>
    <t>74-17 GRAND AVENUE</t>
  </si>
  <si>
    <t>272 EAST 235 STREET</t>
  </si>
  <si>
    <t>JONES STREET</t>
  </si>
  <si>
    <t>MERLE PLACE</t>
  </si>
  <si>
    <t>197 5 AVENUE</t>
  </si>
  <si>
    <t>532 JEWETT AVENUE</t>
  </si>
  <si>
    <t>422 44 STREET</t>
  </si>
  <si>
    <t>2559 NOSTRAND AVENUE</t>
  </si>
  <si>
    <t>3680 EAST TREMONT AVENUE</t>
  </si>
  <si>
    <t>2102 74 STREET</t>
  </si>
  <si>
    <t>SEAMAN AVENUE</t>
  </si>
  <si>
    <t>2150 CATON AVENUE</t>
  </si>
  <si>
    <t>128-20 152 AVENUE</t>
  </si>
  <si>
    <t>187-11 104 AVENUE</t>
  </si>
  <si>
    <t>73 STREET</t>
  </si>
  <si>
    <t>255 WEST 148 STREET</t>
  </si>
  <si>
    <t>77 FRONT STREET</t>
  </si>
  <si>
    <t>GREENWOOD AVENUE</t>
  </si>
  <si>
    <t>31-19 73 STREET</t>
  </si>
  <si>
    <t>HORTON AVENUE</t>
  </si>
  <si>
    <t>2121 BEEKMAN PLACE</t>
  </si>
  <si>
    <t>AURELIA COURT</t>
  </si>
  <si>
    <t>CAMBRIDGE PLACE</t>
  </si>
  <si>
    <t>BYRON AVENUE</t>
  </si>
  <si>
    <t>484 REMSEN AVENUE</t>
  </si>
  <si>
    <t>83-06 GRAND AVENUE</t>
  </si>
  <si>
    <t>346 EAST 106 STREET</t>
  </si>
  <si>
    <t>24 MARBLE HILL AVENUE</t>
  </si>
  <si>
    <t>199 STREET</t>
  </si>
  <si>
    <t>5100 AVENUE U</t>
  </si>
  <si>
    <t>55 MONUMENT WALK</t>
  </si>
  <si>
    <t>803 STANLEY AVENUE</t>
  </si>
  <si>
    <t>BEACH 57 STREET</t>
  </si>
  <si>
    <t>150-42 GRAND CENTRAL PARKWAY</t>
  </si>
  <si>
    <t>FORKLIFT</t>
  </si>
  <si>
    <t>603 WEST 146 STREET</t>
  </si>
  <si>
    <t>144-02 135 AVENUE</t>
  </si>
  <si>
    <t>95 STREET</t>
  </si>
  <si>
    <t>286 BROADWAY</t>
  </si>
  <si>
    <t>891 UTICA AVENUE</t>
  </si>
  <si>
    <t>74 BURGHER AVENUE</t>
  </si>
  <si>
    <t>25 GIACOMO LANE</t>
  </si>
  <si>
    <t>3159 FLATBUSH AVENUE</t>
  </si>
  <si>
    <t>23 WEST FORDHAM ROAD</t>
  </si>
  <si>
    <t>1902 WEST 19 STREET</t>
  </si>
  <si>
    <t>1640 PARK PLACE</t>
  </si>
  <si>
    <t>1400 GENEVA LOOP</t>
  </si>
  <si>
    <t>700 HERKIMER STREET</t>
  </si>
  <si>
    <t>117-11 LINCOLN STREET</t>
  </si>
  <si>
    <t>39-63 63 STREET</t>
  </si>
  <si>
    <t>1170 ADEE AVENUE</t>
  </si>
  <si>
    <t>68 NORTH 8 STREET</t>
  </si>
  <si>
    <t>257 49 STREET</t>
  </si>
  <si>
    <t>16 BARTLETT STREET</t>
  </si>
  <si>
    <t>2797 LINDEN BOULEVARD</t>
  </si>
  <si>
    <t>GARBAGE TR</t>
  </si>
  <si>
    <t>110 LENOX AVENUE</t>
  </si>
  <si>
    <t>340 WILLIAMS AVENUE</t>
  </si>
  <si>
    <t>59 FLATBUSH AVENUE</t>
  </si>
  <si>
    <t>172 STREET</t>
  </si>
  <si>
    <t>145-54 ARLINGTON TERRACE</t>
  </si>
  <si>
    <t>39 ROAD</t>
  </si>
  <si>
    <t>417 JUNIUS STREET</t>
  </si>
  <si>
    <t>791 PROSPECT PLACE</t>
  </si>
  <si>
    <t>CHURCH STREET</t>
  </si>
  <si>
    <t>1343 WASHINGTON AVENUE</t>
  </si>
  <si>
    <t>47 DEBEVOISE STREET</t>
  </si>
  <si>
    <t>2495 BROADWAY</t>
  </si>
  <si>
    <t>109-71 FRANCIS LEWIS BOULEVARD</t>
  </si>
  <si>
    <t>624 EAST 9 STREET</t>
  </si>
  <si>
    <t>35-47 JUNCTION BOULEVARD</t>
  </si>
  <si>
    <t>86 ROAD</t>
  </si>
  <si>
    <t>557 ELDERTS LANE</t>
  </si>
  <si>
    <t>103-06 REMINGTON STREET</t>
  </si>
  <si>
    <t>MOTT AVENUE</t>
  </si>
  <si>
    <t>111-01 34 AVENUE</t>
  </si>
  <si>
    <t>STADIUM AVENUE</t>
  </si>
  <si>
    <t>AMPERE AVENUE</t>
  </si>
  <si>
    <t>96-14 NORTHERN BOULEVARD</t>
  </si>
  <si>
    <t>FORT GREENE PLACE</t>
  </si>
  <si>
    <t>52 THOMPSON STREET</t>
  </si>
  <si>
    <t>940 TILDEN STREET</t>
  </si>
  <si>
    <t>770 59 STREET</t>
  </si>
  <si>
    <t>OLMSTEAD AVENUE</t>
  </si>
  <si>
    <t>HAVILAND AVENUE</t>
  </si>
  <si>
    <t>163 WOOD AVENUE</t>
  </si>
  <si>
    <t>221 ASHLAND PLACE</t>
  </si>
  <si>
    <t>260 EAST 143 STREET</t>
  </si>
  <si>
    <t>RHINELANDER AVENUE</t>
  </si>
  <si>
    <t>293 ALBANY AVENUE</t>
  </si>
  <si>
    <t>DRY HARBOR ROAD</t>
  </si>
  <si>
    <t>136-73 68 DRIVE</t>
  </si>
  <si>
    <t>ANDROS AVENUE</t>
  </si>
  <si>
    <t>284 STUYVESANT AVENUE</t>
  </si>
  <si>
    <t>8 STREET</t>
  </si>
  <si>
    <t>1175 BEDFORD AVENUE</t>
  </si>
  <si>
    <t>251-16 87 AVENUE</t>
  </si>
  <si>
    <t>146-14 SUTTER AVENUE</t>
  </si>
  <si>
    <t>16 ADLERS LANE</t>
  </si>
  <si>
    <t>EDGEWATER ROAD</t>
  </si>
  <si>
    <t>71-18 AUSTIN STREET</t>
  </si>
  <si>
    <t>36-16 ASTORIA BOULEVARD</t>
  </si>
  <si>
    <t>211 BRAISTED AVENUE</t>
  </si>
  <si>
    <t>6120 madison street</t>
  </si>
  <si>
    <t>EAST 62 STREET</t>
  </si>
  <si>
    <t>HOOVER AVENUE</t>
  </si>
  <si>
    <t>138 STREET</t>
  </si>
  <si>
    <t>968 BRONX PARK SOUTH</t>
  </si>
  <si>
    <t>155 ROGERS AVENUE</t>
  </si>
  <si>
    <t>308 EAST 198 STREET</t>
  </si>
  <si>
    <t>103 HEGEMAN AVENUE</t>
  </si>
  <si>
    <t>WEST 2 STREET</t>
  </si>
  <si>
    <t>WEST 106 STREET</t>
  </si>
  <si>
    <t>VETERANS ROAD WEST</t>
  </si>
  <si>
    <t>ZEBRA PLACE</t>
  </si>
  <si>
    <t>30-12 31 STREET</t>
  </si>
  <si>
    <t>1058 EAST 216 STREET</t>
  </si>
  <si>
    <t>21-01 24 AVENUE</t>
  </si>
  <si>
    <t>572 58 STREET</t>
  </si>
  <si>
    <t>WILLETS POINT BOULEVARD</t>
  </si>
  <si>
    <t>1000 WEST SERVICE ROAD</t>
  </si>
  <si>
    <t>1129 EAST 56 STREET</t>
  </si>
  <si>
    <t>34-14 105 STREET</t>
  </si>
  <si>
    <t>LIBERTY STREET</t>
  </si>
  <si>
    <t>LIBERTY PLACE</t>
  </si>
  <si>
    <t>5546 BROADWAY</t>
  </si>
  <si>
    <t>564 DUMONT AVENUE</t>
  </si>
  <si>
    <t>LOUISIANA AVENUE</t>
  </si>
  <si>
    <t>205-07 100 AVENUE</t>
  </si>
  <si>
    <t>1769 SOUTHERN BOULEVARD</t>
  </si>
  <si>
    <t>33-26 92 STREET</t>
  </si>
  <si>
    <t>EXTERIOR STREET And west 225st</t>
  </si>
  <si>
    <t>Exterior and West 225st</t>
  </si>
  <si>
    <t>780 RIVERSIDE DRIVE</t>
  </si>
  <si>
    <t>1175 EAST TREMONT AVENUE</t>
  </si>
  <si>
    <t>571 WEST 159 STREET</t>
  </si>
  <si>
    <t>FDNY FIRE</t>
  </si>
  <si>
    <t>260 EAST 16 STREET</t>
  </si>
  <si>
    <t>674 FULTON STREET</t>
  </si>
  <si>
    <t>89-03 57 AVENUE</t>
  </si>
  <si>
    <t>G.C.P. / JEWEL (CDR)</t>
  </si>
  <si>
    <t>IRVINE STREET</t>
  </si>
  <si>
    <t>279 REID AVENUE</t>
  </si>
  <si>
    <t>835 UNION STREET</t>
  </si>
  <si>
    <t>KISSEL AVENUE</t>
  </si>
  <si>
    <t>mother gaston boulevard</t>
  </si>
  <si>
    <t>sutter ave</t>
  </si>
  <si>
    <t>1450 ROCKAWAY PARKWAY</t>
  </si>
  <si>
    <t>252 NEWPORT STREET</t>
  </si>
  <si>
    <t>592 MORRIS PARK AVENUE</t>
  </si>
  <si>
    <t>88 WEST DRIVE</t>
  </si>
  <si>
    <t>476 5 AVENUE</t>
  </si>
  <si>
    <t>EAST 15 STREET</t>
  </si>
  <si>
    <t>71-43 252 STREET</t>
  </si>
  <si>
    <t>176-16 127 AVENUE</t>
  </si>
  <si>
    <t>245-02 NEWHALL AVENUE</t>
  </si>
  <si>
    <t>285 EAST 171 STREET</t>
  </si>
  <si>
    <t>230 STREET</t>
  </si>
  <si>
    <t>130-40 FRANCIS LEWIS BOULEVARD</t>
  </si>
  <si>
    <t>2060 3 AVENUE</t>
  </si>
  <si>
    <t>281 1 AVENUE</t>
  </si>
  <si>
    <t>GRAND ARMY PLAZA</t>
  </si>
  <si>
    <t>RANDOLPH STREET</t>
  </si>
  <si>
    <t>STEWART AVENUE</t>
  </si>
  <si>
    <t>568 LENOX ROAD</t>
  </si>
  <si>
    <t>MARS PLACE</t>
  </si>
  <si>
    <t>241-20 148 ROAD</t>
  </si>
  <si>
    <t>320 VANDERBILT AVENUE</t>
  </si>
  <si>
    <t>3858 BARNES AVENUE</t>
  </si>
  <si>
    <t>WORTMAN AVENUE</t>
  </si>
  <si>
    <t>1442 LORING AVENUE</t>
  </si>
  <si>
    <t>117-15 142 PLACE</t>
  </si>
  <si>
    <t>200 WEST 113 STREET</t>
  </si>
  <si>
    <t>ANDERSON STREET</t>
  </si>
  <si>
    <t>EAST 80 STREET</t>
  </si>
  <si>
    <t>256 84 STREET</t>
  </si>
  <si>
    <t>153-26 110 ROAD</t>
  </si>
  <si>
    <t>111-12 101 AVENUE</t>
  </si>
  <si>
    <t>2965 OCEAN AVENUE</t>
  </si>
  <si>
    <t>2811 AVENUE X</t>
  </si>
  <si>
    <t>133-11 ROOSEVELT AVENUE</t>
  </si>
  <si>
    <t>98 WESTERVELT AVENUE</t>
  </si>
  <si>
    <t>COOPER SQUARE</t>
  </si>
  <si>
    <t>215 EAST 52 STREET</t>
  </si>
  <si>
    <t>643 EAST 13 STREET</t>
  </si>
  <si>
    <t>173 BRISTOL STREET</t>
  </si>
  <si>
    <t>BROOKLYN QNS EXPRESSWAY</t>
  </si>
  <si>
    <t>3212 CONEY ISLAND AVENUE</t>
  </si>
  <si>
    <t>WILLETT STREET</t>
  </si>
  <si>
    <t>8025 FLATLANDS AVENUE</t>
  </si>
  <si>
    <t>1738 CROTONA PARK EAST</t>
  </si>
  <si>
    <t>146-000 ROCKAWAY BEACH BOULEVARD</t>
  </si>
  <si>
    <t>2986 BRIGGS AVENUE</t>
  </si>
  <si>
    <t>HARDING AVENUE</t>
  </si>
  <si>
    <t>23-62 STEINWAY STREET</t>
  </si>
  <si>
    <t>782 MYRTLE AVENUE</t>
  </si>
  <si>
    <t>2027 EMMONS AVENUE</t>
  </si>
  <si>
    <t>946 SOUTHERN BOULEVARD</t>
  </si>
  <si>
    <t>784 BARBEY STREET</t>
  </si>
  <si>
    <t>676 SOUTH GANNON AVENUE</t>
  </si>
  <si>
    <t>143-07 105 AVENUE</t>
  </si>
  <si>
    <t>150 PULASKI STREET</t>
  </si>
  <si>
    <t>LAMBERTS LANE</t>
  </si>
  <si>
    <t>SELDIN AVENUE</t>
  </si>
  <si>
    <t>100 WEST DRIVE</t>
  </si>
  <si>
    <t>VAN SICKLEN STREET</t>
  </si>
  <si>
    <t>500 EXTERIOR STREET</t>
  </si>
  <si>
    <t>216 DUFFIELD STREET</t>
  </si>
  <si>
    <t>255-17 61 AVENUE</t>
  </si>
  <si>
    <t>EAST 150 STREET</t>
  </si>
  <si>
    <t>2533 BATCHELDER STREET</t>
  </si>
  <si>
    <t>WEST 123 STREET</t>
  </si>
  <si>
    <t>1 ROSEWOOD PLACE</t>
  </si>
  <si>
    <t>198-07 HOLLIS AVENUE</t>
  </si>
  <si>
    <t>164-06 107 AVENUE</t>
  </si>
  <si>
    <t>276 EAST 151 STREET</t>
  </si>
  <si>
    <t>HEATH AVENUE</t>
  </si>
  <si>
    <t>ARDEN AVENUE</t>
  </si>
  <si>
    <t>1497 RICHMOND AVENUE</t>
  </si>
  <si>
    <t>FREEDOM DRIVE</t>
  </si>
  <si>
    <t>ACADEMY PLACE</t>
  </si>
  <si>
    <t>477 GATES AVENUE</t>
  </si>
  <si>
    <t>720 DUNNE COURT</t>
  </si>
  <si>
    <t>859 EAST 222 STREET</t>
  </si>
  <si>
    <t>95-61 114 STREET</t>
  </si>
  <si>
    <t>HUGUENOT AVENUE</t>
  </si>
  <si>
    <t>Bedford Ave &amp; Church Ave</t>
  </si>
  <si>
    <t>32-17 104 STREET</t>
  </si>
  <si>
    <t>635 EAST 21 STREET</t>
  </si>
  <si>
    <t>126-01 ROOSEVELT AVENUE</t>
  </si>
  <si>
    <t>33-34 98 STREET</t>
  </si>
  <si>
    <t>3801 HUDSON MANOR TERRACE</t>
  </si>
  <si>
    <t>LEFFERTS AVENUE</t>
  </si>
  <si>
    <t>67-12 51 ROAD</t>
  </si>
  <si>
    <t>2053 PITKIN AVENUE</t>
  </si>
  <si>
    <t>2403 EAST 69 STREET</t>
  </si>
  <si>
    <t>60 ORCHARD STREET</t>
  </si>
  <si>
    <t>BEACH 41 STREET</t>
  </si>
  <si>
    <t>544 ESSEX STREET</t>
  </si>
  <si>
    <t>1650 BATH AVENUE</t>
  </si>
  <si>
    <t>174 14 STREET</t>
  </si>
  <si>
    <t>SNEDIKER AVENUE</t>
  </si>
  <si>
    <t>Patchen avenue</t>
  </si>
  <si>
    <t>MARCY PLACE</t>
  </si>
  <si>
    <t>HENSHAW STREET</t>
  </si>
  <si>
    <t>284 AVENUE P</t>
  </si>
  <si>
    <t>763 EAST 216 STREET</t>
  </si>
  <si>
    <t>EDMORE AVENUE</t>
  </si>
  <si>
    <t>SKILLMAN STREET</t>
  </si>
  <si>
    <t>214 SCHOLES STREET</t>
  </si>
  <si>
    <t>466 BRADFORD STREET</t>
  </si>
  <si>
    <t>314 78 STREET</t>
  </si>
  <si>
    <t>LINDEN DRIVE</t>
  </si>
  <si>
    <t>2115 MOHEGAN AVENUE</t>
  </si>
  <si>
    <t>52-43 84 STREET</t>
  </si>
  <si>
    <t>449 BRISTOL STREET</t>
  </si>
  <si>
    <t>BEACH 64 STREET</t>
  </si>
  <si>
    <t>235 STREET</t>
  </si>
  <si>
    <t>1711 EAST 174 STREET</t>
  </si>
  <si>
    <t>1230 SPOFFORD AVENUE</t>
  </si>
  <si>
    <t>2909 OCEAN AVENUE</t>
  </si>
  <si>
    <t>11 CRITTENDEN PLACE</t>
  </si>
  <si>
    <t>1954 ROCKAWAY PARKWAY</t>
  </si>
  <si>
    <t>417 CAPODANNO BOULEVARD</t>
  </si>
  <si>
    <t>300 WEST 125 STREET</t>
  </si>
  <si>
    <t>83-45 CYPRESS HILLS STREET</t>
  </si>
  <si>
    <t>1965 VYSE AVENUE</t>
  </si>
  <si>
    <t>2022 AVENUE U</t>
  </si>
  <si>
    <t>PROVOST AVENUE</t>
  </si>
  <si>
    <t>740 EAST 216 STREET</t>
  </si>
  <si>
    <t>132 STREET</t>
  </si>
  <si>
    <t>483 ROGERS AVENUE</t>
  </si>
  <si>
    <t>1080 BROADWAY</t>
  </si>
  <si>
    <t>363 EAST 194 STREET</t>
  </si>
  <si>
    <t>117-05 145 STREET</t>
  </si>
  <si>
    <t>82-09 NORTHERN BOULEVARD</t>
  </si>
  <si>
    <t>411 HOWE AVENUE</t>
  </si>
  <si>
    <t>DONGAN STREET</t>
  </si>
  <si>
    <t>570 FULTON STREET</t>
  </si>
  <si>
    <t>60 TERRACE VIEW AVENUE</t>
  </si>
  <si>
    <t>1661 METROPOLITAN AVENUE</t>
  </si>
  <si>
    <t>Elizabeth Avenue</t>
  </si>
  <si>
    <t>60 FURMAN STREET</t>
  </si>
  <si>
    <t>215 STREET</t>
  </si>
  <si>
    <t>32-14 93 STREET</t>
  </si>
  <si>
    <t>104-09 MERRICK BOULEVARD</t>
  </si>
  <si>
    <t>3260 CONEY ISLAND AVENUE</t>
  </si>
  <si>
    <t>1774 3 AVENUE</t>
  </si>
  <si>
    <t>4401 BARNES AVENUE</t>
  </si>
  <si>
    <t>MEADOW STREET</t>
  </si>
  <si>
    <t>ROEBLING STREET</t>
  </si>
  <si>
    <t>3146 PERRY AVENUE</t>
  </si>
  <si>
    <t>815 HUTCHINSON RIVER PARKWAY</t>
  </si>
  <si>
    <t>1866 WOOD AVENUE</t>
  </si>
  <si>
    <t>758 5 AVENUE</t>
  </si>
  <si>
    <t>WEST 80 STREET</t>
  </si>
  <si>
    <t>50 BATTERY PLACE</t>
  </si>
  <si>
    <t>VIETNAM VETS PLAZA</t>
  </si>
  <si>
    <t>2717 PEARSALL AVENUE</t>
  </si>
  <si>
    <t>2076 BRONX PARK EAST</t>
  </si>
  <si>
    <t>EAST 148 STREET</t>
  </si>
  <si>
    <t>1516 LEXINGTON AVENUE</t>
  </si>
  <si>
    <t>2166 8 AVENUE</t>
  </si>
  <si>
    <t>2114 BRYANT AVENUE</t>
  </si>
  <si>
    <t>EAST 117 STREET</t>
  </si>
  <si>
    <t>41-58 71 STREET</t>
  </si>
  <si>
    <t>WEST 246 STREET</t>
  </si>
  <si>
    <t>TIBBETT AVENUE</t>
  </si>
  <si>
    <t>EAST MOSHOLU PARKWAY NORTH</t>
  </si>
  <si>
    <t>1343 60 STREET</t>
  </si>
  <si>
    <t>KINGSBRIDGE TERRACE</t>
  </si>
  <si>
    <t>truck</t>
  </si>
  <si>
    <t>CRAWFORD AVENUE</t>
  </si>
  <si>
    <t>22 WALLOON STREET</t>
  </si>
  <si>
    <t>1106 GARRISON AVENUE</t>
  </si>
  <si>
    <t>WEST 16 STREET</t>
  </si>
  <si>
    <t>871 39 STREET</t>
  </si>
  <si>
    <t>1813 VICTOR STREET</t>
  </si>
  <si>
    <t>91-42 50 AVENUE</t>
  </si>
  <si>
    <t>180 STREET</t>
  </si>
  <si>
    <t>160-05 HILLSIDE AVENUE</t>
  </si>
  <si>
    <t>217 MOTT STREET</t>
  </si>
  <si>
    <t>KOREAN WAR VETS PARKWAY</t>
  </si>
  <si>
    <t>2345 EAST 71 STREET</t>
  </si>
  <si>
    <t>244 4 AVENUE</t>
  </si>
  <si>
    <t>1233 HOE AVENUE</t>
  </si>
  <si>
    <t>MOUNT HOPE PLACE</t>
  </si>
  <si>
    <t>82-54 GRENFELL STREET</t>
  </si>
  <si>
    <t>HILLSIDE TERRACE</t>
  </si>
  <si>
    <t>82 AVENUE</t>
  </si>
  <si>
    <t>275 24 STREET</t>
  </si>
  <si>
    <t>458 5 AVENUE</t>
  </si>
  <si>
    <t>ARGYLE ROAD</t>
  </si>
  <si>
    <t>KINGSLEY AVENUE</t>
  </si>
  <si>
    <t>1055 CONEY ISLAND AVENUE</t>
  </si>
  <si>
    <t>477 LIBERTY AVENUE</t>
  </si>
  <si>
    <t>VAN WYCK EXPRESSWAY</t>
  </si>
  <si>
    <t>212-19 99 AVENUE</t>
  </si>
  <si>
    <t>1030 EAST 217 STREET</t>
  </si>
  <si>
    <t>2177 ALBEMARLE ROAD</t>
  </si>
  <si>
    <t>190 FREEMAN STREET</t>
  </si>
  <si>
    <t>116 El Camino Loop</t>
  </si>
  <si>
    <t>LATIMER PLACE</t>
  </si>
  <si>
    <t>137 STREET</t>
  </si>
  <si>
    <t>1545 HAIGHT AVENUE</t>
  </si>
  <si>
    <t>12-24 BEACH 12 STREET</t>
  </si>
  <si>
    <t>775 CONCOURSE VILLAGE EAST</t>
  </si>
  <si>
    <t>706 UNION AVENUE</t>
  </si>
  <si>
    <t>45 BUSHWICK AVENUE</t>
  </si>
  <si>
    <t>3031 WEST 25 STREET</t>
  </si>
  <si>
    <t>684 LINCOLN AVENUE</t>
  </si>
  <si>
    <t>911 71 STREET</t>
  </si>
  <si>
    <t>Old Fulton Street</t>
  </si>
  <si>
    <t>1598 FLATBUSH AVENUE</t>
  </si>
  <si>
    <t>141 EAST 35 STREET</t>
  </si>
  <si>
    <t>772 EDGEWATER ROAD</t>
  </si>
  <si>
    <t>CONCORD AVENUE</t>
  </si>
  <si>
    <t>1610 AVENUE Y</t>
  </si>
  <si>
    <t>45 PROSPECT PLACE</t>
  </si>
  <si>
    <t>3031 VETERANS ROAD WEST</t>
  </si>
  <si>
    <t>JERSEY STREET</t>
  </si>
  <si>
    <t>5 WEST 125 STREET</t>
  </si>
  <si>
    <t>756 UTICA AVENUE</t>
  </si>
  <si>
    <t>243 WAVERLY AVENUE</t>
  </si>
  <si>
    <t>SUMMERFIELD AVENUE</t>
  </si>
  <si>
    <t>59-06 DECATUR STREET</t>
  </si>
  <si>
    <t>86-33 76 STREET</t>
  </si>
  <si>
    <t>354 96 STREET</t>
  </si>
  <si>
    <t>ROSS STREET</t>
  </si>
  <si>
    <t>3045 AVENUE W</t>
  </si>
  <si>
    <t>ARLO ROAD</t>
  </si>
  <si>
    <t>20-45 24 STREET</t>
  </si>
  <si>
    <t>35-40 103 STREET</t>
  </si>
  <si>
    <t>648 WATER STREET</t>
  </si>
  <si>
    <t>241 WEST 145 STREET</t>
  </si>
  <si>
    <t>220-02 JAMAICA AVENUE</t>
  </si>
  <si>
    <t>151 WEST 126 STREET</t>
  </si>
  <si>
    <t>145 4 AVENUE</t>
  </si>
  <si>
    <t>330 BRUCKNER BOULEVARD</t>
  </si>
  <si>
    <t>510 OCEAN AVENUE</t>
  </si>
  <si>
    <t>1050 RIVERSIDE DRIVE</t>
  </si>
  <si>
    <t>853 61 STREET</t>
  </si>
  <si>
    <t>VILLA AVENUE</t>
  </si>
  <si>
    <t>352 WEST 117 STREET</t>
  </si>
  <si>
    <t>WEST 11 STREET</t>
  </si>
  <si>
    <t>2170 PITKIN AVENUE</t>
  </si>
  <si>
    <t>WEST 69 STREET</t>
  </si>
  <si>
    <t>3527 VERNON Boulevard</t>
  </si>
  <si>
    <t>SACKETT STREET</t>
  </si>
  <si>
    <t>1120 WYATT STREET</t>
  </si>
  <si>
    <t>MATTHEWS AVENUE</t>
  </si>
  <si>
    <t>195 SANDFORD STREET</t>
  </si>
  <si>
    <t>3007 AVENUE J</t>
  </si>
  <si>
    <t>134 PLACE</t>
  </si>
  <si>
    <t>8123 FLATLANDS AVENUE</t>
  </si>
  <si>
    <t>1818 VICTOR STREET</t>
  </si>
  <si>
    <t>144 ROAD</t>
  </si>
  <si>
    <t>795 EAST 8 STREET</t>
  </si>
  <si>
    <t>769 EAST 239 STREET</t>
  </si>
  <si>
    <t>2716 WEST 15 STREET</t>
  </si>
  <si>
    <t>224 MACDONOUGH STREET</t>
  </si>
  <si>
    <t>GRENFELL STREET</t>
  </si>
  <si>
    <t>648 GRAND STREET</t>
  </si>
  <si>
    <t>ASPEN KNOLL WAY</t>
  </si>
  <si>
    <t>527 WEST 157 STREET</t>
  </si>
  <si>
    <t>ALMEDA AVENUE</t>
  </si>
  <si>
    <t>BEACH 54 STREET</t>
  </si>
  <si>
    <t>85-07 76 STREET</t>
  </si>
  <si>
    <t>138-60 BROOKVILLE BOULEVARD</t>
  </si>
  <si>
    <t>90-08 171 STREET</t>
  </si>
  <si>
    <t>WATERSIDE PARKWAY</t>
  </si>
  <si>
    <t>84-70 129 STREET</t>
  </si>
  <si>
    <t>1779 MADISON AVENUE</t>
  </si>
  <si>
    <t>45-04 108 STREET</t>
  </si>
  <si>
    <t>DIXON AVENUE</t>
  </si>
  <si>
    <t>38-18 33 STREET</t>
  </si>
  <si>
    <t>1299 FRANKLIN AVENUE</t>
  </si>
  <si>
    <t>EAST 6TH STREET</t>
  </si>
  <si>
    <t>EAST 224 STREET</t>
  </si>
  <si>
    <t>SMITH STREET</t>
  </si>
  <si>
    <t>790 GROTE STREET</t>
  </si>
  <si>
    <t>97-05 105 STREET</t>
  </si>
  <si>
    <t>691 EAST 241 STREET</t>
  </si>
  <si>
    <t>PETTIT AVENUE</t>
  </si>
  <si>
    <t>595 LINDEN BOULEVARD</t>
  </si>
  <si>
    <t>594 EAST 3 STREET</t>
  </si>
  <si>
    <t>88 BEDFORD STREET</t>
  </si>
  <si>
    <t>1883 ATLANTIC AVENUE</t>
  </si>
  <si>
    <t>1046 LONGFELLOW AVENUE</t>
  </si>
  <si>
    <t>95 WEST 95 STREET</t>
  </si>
  <si>
    <t>100 NORTH PORTLAND AVENUE</t>
  </si>
  <si>
    <t>54-55 69 LANE</t>
  </si>
  <si>
    <t>330 FURMAN STREET</t>
  </si>
  <si>
    <t>HONE AVENUE</t>
  </si>
  <si>
    <t>2770 8 AVENUE</t>
  </si>
  <si>
    <t>LORING PLACE NORTH</t>
  </si>
  <si>
    <t>3782 SURF AVENUE</t>
  </si>
  <si>
    <t>CARTER AVENUE</t>
  </si>
  <si>
    <t>2430 BRONXWOOD AVENUE</t>
  </si>
  <si>
    <t>226 42 STREET</t>
  </si>
  <si>
    <t>3623 AVENUE M</t>
  </si>
  <si>
    <t>190 LANE</t>
  </si>
  <si>
    <t>18-30 132 STREET</t>
  </si>
  <si>
    <t>481 EAST 163 STREET</t>
  </si>
  <si>
    <t>171 EAST DRIVE</t>
  </si>
  <si>
    <t>MARMION AVENUE</t>
  </si>
  <si>
    <t>2187 8 AVENUE</t>
  </si>
  <si>
    <t>WEST 85 STREET</t>
  </si>
  <si>
    <t>THORNTON STREET</t>
  </si>
  <si>
    <t>88-16 207 STREET</t>
  </si>
  <si>
    <t>157-34 13 AVENUE</t>
  </si>
  <si>
    <t>623 EAST 233 STREET</t>
  </si>
  <si>
    <t>614 KOSCIUSZKO STREET</t>
  </si>
  <si>
    <t>256 EAST 125 STREET</t>
  </si>
  <si>
    <t>PARKINSON AVENUE</t>
  </si>
  <si>
    <t>2586 STILLWELL AVENUE</t>
  </si>
  <si>
    <t>127 EAST 105 STREET</t>
  </si>
  <si>
    <t>1047 EAST 94 STREET</t>
  </si>
  <si>
    <t>DRUMGOOLE ROAD EAST</t>
  </si>
  <si>
    <t>157 WEST 119 STREET</t>
  </si>
  <si>
    <t>2140 WESTCHESTER AVENUE</t>
  </si>
  <si>
    <t>45-02 JUNCTION BOULEVARD</t>
  </si>
  <si>
    <t>GORDON STREET</t>
  </si>
  <si>
    <t>546 Gulf Avenue</t>
  </si>
  <si>
    <t>1949 MCGRAW AVENUE</t>
  </si>
  <si>
    <t>198 LINCOLN PLACE</t>
  </si>
  <si>
    <t>1752 SHORE PARKWAY</t>
  </si>
  <si>
    <t>425 FERNSIDE PLACE</t>
  </si>
  <si>
    <t>NA</t>
  </si>
  <si>
    <t>863 A FREEMAN STREET</t>
  </si>
  <si>
    <t>211 23 STREET</t>
  </si>
  <si>
    <t>175 ALEXANDER AVENUE</t>
  </si>
  <si>
    <t>5716 BROADWAY</t>
  </si>
  <si>
    <t>SOMERS STREET</t>
  </si>
  <si>
    <t>97 st. marks place</t>
  </si>
  <si>
    <t>abulance</t>
  </si>
  <si>
    <t>3010 VETERANS ROAD WEST</t>
  </si>
  <si>
    <t>2023 HUGHES AVENUE</t>
  </si>
  <si>
    <t>20-53 SEAGIRT BOULEVARD</t>
  </si>
  <si>
    <t>64 MAPLE PARKWAY</t>
  </si>
  <si>
    <t>901 DREW STREET</t>
  </si>
  <si>
    <t>600 WEST 57 STREET</t>
  </si>
  <si>
    <t>86-07 BROADWAY</t>
  </si>
  <si>
    <t>520 BAY STREET</t>
  </si>
  <si>
    <t>DEVOE AVENUE</t>
  </si>
  <si>
    <t>WEST 88 STREET</t>
  </si>
  <si>
    <t>19 PITT STREET</t>
  </si>
  <si>
    <t>2231 FOREST AVENUE</t>
  </si>
  <si>
    <t>133-12 37 AVENUE</t>
  </si>
  <si>
    <t>630 SAINT ANNS AVENUE</t>
  </si>
  <si>
    <t>1522 ODELL STREET</t>
  </si>
  <si>
    <t>ELLSWORTH AVENUE</t>
  </si>
  <si>
    <t>8516 23 AVENUE</t>
  </si>
  <si>
    <t>SO CONDUIT AVE</t>
  </si>
  <si>
    <t>LIBERTY AVE</t>
  </si>
  <si>
    <t>PURDY STREET</t>
  </si>
  <si>
    <t>27-34 21 STREET</t>
  </si>
  <si>
    <t>1604 3 AVENUE</t>
  </si>
  <si>
    <t>usps</t>
  </si>
  <si>
    <t>721 MELROSE AVENUE</t>
  </si>
  <si>
    <t>4131 BROADWAY</t>
  </si>
  <si>
    <t>Unknown</t>
  </si>
  <si>
    <t>KOSSUTH PLACE</t>
  </si>
  <si>
    <t>81 NORTH PORTLAND AVENUE</t>
  </si>
  <si>
    <t>73-10 WOODSIDE AVENUE</t>
  </si>
  <si>
    <t>113 EAST 26 STREET</t>
  </si>
  <si>
    <t>107-17 103 AVENUE</t>
  </si>
  <si>
    <t>2074 ATLANTIC AVENUE</t>
  </si>
  <si>
    <t>1835 SCHIEFELIN AVENUE</t>
  </si>
  <si>
    <t>GLENWOOD AVENUE</t>
  </si>
  <si>
    <t>416 GATES AVENUE</t>
  </si>
  <si>
    <t>99-15 NORTHERN BOULEVARD</t>
  </si>
  <si>
    <t>340 CHERRY STREET</t>
  </si>
  <si>
    <t>2143 BELMONT AVENUE</t>
  </si>
  <si>
    <t>62-10 62 AVENUE</t>
  </si>
  <si>
    <t>EAST 142 STREET</t>
  </si>
  <si>
    <t>11 ATKINS AVENUE</t>
  </si>
  <si>
    <t>73 HAUSMAN STREET</t>
  </si>
  <si>
    <t>618 ROCKAWAY PARKWAY</t>
  </si>
  <si>
    <t>251 STREET</t>
  </si>
  <si>
    <t>624 5 AVENUE</t>
  </si>
  <si>
    <t>79-15 69 DRIVE</t>
  </si>
  <si>
    <t>8973 BAY PARKWAY</t>
  </si>
  <si>
    <t>STONE STREET</t>
  </si>
  <si>
    <t>504 AVENUE M</t>
  </si>
  <si>
    <t>103 LINCOLN AVENUE</t>
  </si>
  <si>
    <t>333 PATCHEN AVENUE</t>
  </si>
  <si>
    <t>522 WEST 158 STREET</t>
  </si>
  <si>
    <t>84-36 121 STREET</t>
  </si>
  <si>
    <t>MELVIN AVENUE</t>
  </si>
  <si>
    <t>1117 SCHENECTADY AVENUE</t>
  </si>
  <si>
    <t>1710 CARROLL STREET</t>
  </si>
  <si>
    <t>115-54 200 STREET</t>
  </si>
  <si>
    <t>TRINITY AVENUE</t>
  </si>
  <si>
    <t>78 ROAD</t>
  </si>
  <si>
    <t>311 WEST 231 STREET</t>
  </si>
  <si>
    <t>66-56 GRAND AVENUE</t>
  </si>
  <si>
    <t>408 EAST 138 STREET</t>
  </si>
  <si>
    <t>821 TIFFANY STREET</t>
  </si>
  <si>
    <t>701 HUNTS POINT AVENUE</t>
  </si>
  <si>
    <t>102-14 VANWYCK EXPRESSWAY</t>
  </si>
  <si>
    <t>2325 FLATBUSH AVENUE</t>
  </si>
  <si>
    <t>1080 EAST 56 STREET</t>
  </si>
  <si>
    <t>602 GRAND STREET</t>
  </si>
  <si>
    <t>1680 PELHAM PARKWAY SOUTH</t>
  </si>
  <si>
    <t>600 KINGSTON AVENUE</t>
  </si>
  <si>
    <t>99-25 HORACE HARDING EXPRESSWAY</t>
  </si>
  <si>
    <t>FDNY EMS</t>
  </si>
  <si>
    <t>120-46 QUEENS BOULEVARD</t>
  </si>
  <si>
    <t>861 EAST TREMONT AVENUE</t>
  </si>
  <si>
    <t>Livestock Rack</t>
  </si>
  <si>
    <t>GOETHALS AVENUE</t>
  </si>
  <si>
    <t>957 KELLY STREET</t>
  </si>
  <si>
    <t>2400 RICHMOND ROAD</t>
  </si>
  <si>
    <t>577 CHURCH AVENUE</t>
  </si>
  <si>
    <t>83-01 QUEENS BOULEVARD</t>
  </si>
  <si>
    <t>145 GATES AVENUE</t>
  </si>
  <si>
    <t>HASPEL STREET</t>
  </si>
  <si>
    <t>94 EAST 1 STREET</t>
  </si>
  <si>
    <t>31 NORTH BRIDGE STREET</t>
  </si>
  <si>
    <t>72 VAN DAM STREET</t>
  </si>
  <si>
    <t>NORTH 15 STREET</t>
  </si>
  <si>
    <t>923 56 STREET</t>
  </si>
  <si>
    <t>45 WARREN STREET</t>
  </si>
  <si>
    <t>87-35 111 STREET</t>
  </si>
  <si>
    <t>2255 GIVAN AVENUE</t>
  </si>
  <si>
    <t>VANCORTLANDT PARK SOUTH</t>
  </si>
  <si>
    <t>MAJOR DEEGAN ENTRANC RAMP</t>
  </si>
  <si>
    <t>2949 WEST 28 STREET</t>
  </si>
  <si>
    <t>432 EAST 13 STREET</t>
  </si>
  <si>
    <t>CHESHIRE PLACE</t>
  </si>
  <si>
    <t>CONWAY STREET</t>
  </si>
  <si>
    <t>7221 19 AVENUE</t>
  </si>
  <si>
    <t>1566 UNION STREET</t>
  </si>
  <si>
    <t>275 GRAFF AVENUE</t>
  </si>
  <si>
    <t>SPECIAL PU</t>
  </si>
  <si>
    <t>SHARROTTS ROAD</t>
  </si>
  <si>
    <t>1300 YORK AVENUE</t>
  </si>
  <si>
    <t>34-03 21 STREET</t>
  </si>
  <si>
    <t>420 WEST 150 STREET</t>
  </si>
  <si>
    <t>TAAFFE PLACE</t>
  </si>
  <si>
    <t>90-25 56 AVENUE</t>
  </si>
  <si>
    <t>34 TROY AVENUE</t>
  </si>
  <si>
    <t>8008 FLATLANDS AVENUE</t>
  </si>
  <si>
    <t>8616 21 AVENUE</t>
  </si>
  <si>
    <t>WILLOWBROOK ROAD</t>
  </si>
  <si>
    <t>4158 BARNES AVENUE</t>
  </si>
  <si>
    <t>696 MILLER AVENUE</t>
  </si>
  <si>
    <t>MEYER AVENUE</t>
  </si>
  <si>
    <t>226 MONTAUK AVENUE</t>
  </si>
  <si>
    <t>NORTON DRIVE</t>
  </si>
  <si>
    <t>BAYSWATER AVENUE</t>
  </si>
  <si>
    <t>2374 AMSTERDAM AVENUE</t>
  </si>
  <si>
    <t>177-08 LIBERTY AVENUE</t>
  </si>
  <si>
    <t>NEWELL STREET</t>
  </si>
  <si>
    <t>3236 BAINBRIDGE AVENUE</t>
  </si>
  <si>
    <t>4808 17 AVENUE</t>
  </si>
  <si>
    <t>192-14 CROCHERON AVENUE</t>
  </si>
  <si>
    <t>629 WILLIAMS AVENUE</t>
  </si>
  <si>
    <t>904 SWINTON AVENUE</t>
  </si>
  <si>
    <t>566 STERLING PLACE</t>
  </si>
  <si>
    <t>63 EAST 94 STREET</t>
  </si>
  <si>
    <t>31-37 31 STREET</t>
  </si>
  <si>
    <t>2225 LACOMBE AVENUE</t>
  </si>
  <si>
    <t>144-45 87 AVENUE</t>
  </si>
  <si>
    <t>fire truck</t>
  </si>
  <si>
    <t>3209 CLARENDON ROAD</t>
  </si>
  <si>
    <t>10541 AVENUE L</t>
  </si>
  <si>
    <t>OLD FULTON STREET</t>
  </si>
  <si>
    <t>167 EAST 8 STREET</t>
  </si>
  <si>
    <t>321 LEONARD STREET</t>
  </si>
  <si>
    <t>313 EAST 71 STREET</t>
  </si>
  <si>
    <t>ALBANY STREET</t>
  </si>
  <si>
    <t>9 STREET</t>
  </si>
  <si>
    <t>4268 3 AVENUE</t>
  </si>
  <si>
    <t>94-41 43 AVENUE</t>
  </si>
  <si>
    <t>212 NORTH 9 STREET</t>
  </si>
  <si>
    <t>168-01 HILLSIDE AVENUE</t>
  </si>
  <si>
    <t>250 WEST 125 STREET</t>
  </si>
  <si>
    <t>219 LINCOLN ROAD</t>
  </si>
  <si>
    <t>2900 FLATBUSH AVENUE</t>
  </si>
  <si>
    <t>1042 EAST 57 STREET</t>
  </si>
  <si>
    <t>1850 AMSTERDAM AVENUE</t>
  </si>
  <si>
    <t>250 VESEY STREET</t>
  </si>
  <si>
    <t>17 LEE AVENUE</t>
  </si>
  <si>
    <t>147-53 GRAND CENTRAL PARKWAY</t>
  </si>
  <si>
    <t>EAST 237 STREET</t>
  </si>
  <si>
    <t>5480 BROADWAY</t>
  </si>
  <si>
    <t>760 EAST 215 STREET</t>
  </si>
  <si>
    <t>631 east 225 street</t>
  </si>
  <si>
    <t>500 CROWN STREET</t>
  </si>
  <si>
    <t>2120 SAINT RAYMOND AVENUE</t>
  </si>
  <si>
    <t>2615 CORTELYOU ROAD</t>
  </si>
  <si>
    <t>991 EAST 10 STREET</t>
  </si>
  <si>
    <t>900 FTELEY AVENUE</t>
  </si>
  <si>
    <t>11275 SEAVIEW AVENUE</t>
  </si>
  <si>
    <t>672 8 AVENUE</t>
  </si>
  <si>
    <t>73-01 25 AVENUE</t>
  </si>
  <si>
    <t>483 MILFORD STREET</t>
  </si>
  <si>
    <t>248-15 40 AVENUE</t>
  </si>
  <si>
    <t>1336 64 STREET</t>
  </si>
  <si>
    <t>58-45 47 STREET</t>
  </si>
  <si>
    <t>108-08 225 STREET</t>
  </si>
  <si>
    <t>1630 BRUCKNER BOULEVARD</t>
  </si>
  <si>
    <t>19 WEST 34 STREET</t>
  </si>
  <si>
    <t>165 ROCKAWAY PARKWAY</t>
  </si>
  <si>
    <t>366 HERZL STREET</t>
  </si>
  <si>
    <t>4125 AVENUE P</t>
  </si>
  <si>
    <t>BAY 50 STREET</t>
  </si>
  <si>
    <t>SOUTH 8 STREET</t>
  </si>
  <si>
    <t>1198 NOSTRAND AVENUE</t>
  </si>
  <si>
    <t>1361 BRUCKNER BOULEVARD</t>
  </si>
  <si>
    <t>47-03 108 STREET</t>
  </si>
  <si>
    <t>SETON PLACE</t>
  </si>
  <si>
    <t>1522 SOUTHERN BOULEVARD</t>
  </si>
  <si>
    <t>500 EAST 30 STREET</t>
  </si>
  <si>
    <t>E-SKATEBOA</t>
  </si>
  <si>
    <t>POWELLS COVE BOULEVARD</t>
  </si>
  <si>
    <t>BRIAR PLACE</t>
  </si>
  <si>
    <t>23-24 BEACH CHANNEL DRIVE</t>
  </si>
  <si>
    <t>657 MEEKER AVENUE</t>
  </si>
  <si>
    <t>149-46 CROSS ISLAND PARKWAY</t>
  </si>
  <si>
    <t>ASTORIA BOULEVARD SOUTH</t>
  </si>
  <si>
    <t>2819 WEST 20 STREET</t>
  </si>
  <si>
    <t>551 RIDGEWOOD AVENUE</t>
  </si>
  <si>
    <t>1195 NOSTRAND AVENUE</t>
  </si>
  <si>
    <t>104-36 93 AVENUE</t>
  </si>
  <si>
    <t>CENTER PLACE</t>
  </si>
  <si>
    <t>DUSTON STREET</t>
  </si>
  <si>
    <t>CRANBERRY STREET</t>
  </si>
  <si>
    <t>17 A MOULTRIE STREET</t>
  </si>
  <si>
    <t>2025 ATLANTIC AVENUE</t>
  </si>
  <si>
    <t>36-30 COLLEGE POINT BOULEVARD</t>
  </si>
  <si>
    <t>Grand av</t>
  </si>
  <si>
    <t>Queens midtown expway</t>
  </si>
  <si>
    <t>JUNIPER BOULEVARD SOUTH</t>
  </si>
  <si>
    <t>1047 MANHATTAN AVENUE</t>
  </si>
  <si>
    <t>241-29 NEWHALL AVENUE</t>
  </si>
  <si>
    <t>1885 FLATBUSH AVENUE</t>
  </si>
  <si>
    <t>800 FOOD CENTER DRIVE</t>
  </si>
  <si>
    <t>FORT GEORGE AVENUE</t>
  </si>
  <si>
    <t>3228 VICTORY BOULEVARD</t>
  </si>
  <si>
    <t>BEAR STREET</t>
  </si>
  <si>
    <t>box truck</t>
  </si>
  <si>
    <t>661 HENRY STREET</t>
  </si>
  <si>
    <t>10300 FOSTER AVENUE</t>
  </si>
  <si>
    <t>82-39 153 AVENUE</t>
  </si>
  <si>
    <t>921 WASHINGTON AVENUE</t>
  </si>
  <si>
    <t>1068 FRANKLIN AVENUE</t>
  </si>
  <si>
    <t>628 LAFAYETTE AVENUE</t>
  </si>
  <si>
    <t>179 LEE AVENUE</t>
  </si>
  <si>
    <t>100 MAIDEN LANE</t>
  </si>
  <si>
    <t>23-38 CRESCENT STREET</t>
  </si>
  <si>
    <t>550 OCEAN PARKWAY</t>
  </si>
  <si>
    <t>929 EAST 78 STREET</t>
  </si>
  <si>
    <t>67 DRIVE</t>
  </si>
  <si>
    <t>4625 WHITE PLAINS ROAD</t>
  </si>
  <si>
    <t>541 EAST 71 STREET</t>
  </si>
  <si>
    <t>138 WEST FORDHAM ROAD</t>
  </si>
  <si>
    <t>3391 BOSTON ROAD</t>
  </si>
  <si>
    <t>730 CONEY ISLAND AVENUE</t>
  </si>
  <si>
    <t>5959 INDEPENDENCE AVENUE</t>
  </si>
  <si>
    <t>MANHATTAN BRIDGE</t>
  </si>
  <si>
    <t>4275 BROADWAY</t>
  </si>
  <si>
    <t>MANHATTAN COLLEGE PARKWAY</t>
  </si>
  <si>
    <t>DELAFIELD AVENUE</t>
  </si>
  <si>
    <t>229 EAST 24 STREET</t>
  </si>
  <si>
    <t>BASSFORD AVENUE</t>
  </si>
  <si>
    <t>1001 UTICA AVENUE</t>
  </si>
  <si>
    <t>467 EAST 180 STREET</t>
  </si>
  <si>
    <t>DREW STREET</t>
  </si>
  <si>
    <t>124 STUYVESANT AVENUE</t>
  </si>
  <si>
    <t>ILYSE COURT</t>
  </si>
  <si>
    <t>BRONX BOULEVARD</t>
  </si>
  <si>
    <t>2371 EXTERIOR STREET</t>
  </si>
  <si>
    <t>85-50 FOREST PARKWAY</t>
  </si>
  <si>
    <t>1661 BOONE AVENUE</t>
  </si>
  <si>
    <t>1624 JARVIS AVENUE</t>
  </si>
  <si>
    <t>75 WILSON STREET</t>
  </si>
  <si>
    <t>538 WEST 58 STREET</t>
  </si>
  <si>
    <t>4054 CARPENTER AVENUE</t>
  </si>
  <si>
    <t>210 STREET</t>
  </si>
  <si>
    <t>4365 BYRON AVENUE</t>
  </si>
  <si>
    <t>74 KENT STREET</t>
  </si>
  <si>
    <t>405 EAST 106 STREET</t>
  </si>
  <si>
    <t>636 11 AVENUE</t>
  </si>
  <si>
    <t>2940 WEST 33 STREET</t>
  </si>
  <si>
    <t>RUSTIC PLACE</t>
  </si>
  <si>
    <t>5002 SNYDER AVENUE</t>
  </si>
  <si>
    <t>1714 62 STREET</t>
  </si>
  <si>
    <t>34-16 93 STREET</t>
  </si>
  <si>
    <t>5025 WALDO AVENUE</t>
  </si>
  <si>
    <t>1816 BARNES AVENUE</t>
  </si>
  <si>
    <t>591 PENNSYLVANIA AVENUE</t>
  </si>
  <si>
    <t>146-11 89 AVENUE</t>
  </si>
  <si>
    <t>112-07 ROOSEVELT AVENUE</t>
  </si>
  <si>
    <t>181 GORDON STREET</t>
  </si>
  <si>
    <t>1014 HOE AVENUE</t>
  </si>
  <si>
    <t>3575 VICTORY BOULEVARD</t>
  </si>
  <si>
    <t>847 BARRETTO STREET</t>
  </si>
  <si>
    <t>15 SAINT FELIX STREET</t>
  </si>
  <si>
    <t>PATH OF PROGRESS</t>
  </si>
  <si>
    <t>RODMANS WALK</t>
  </si>
  <si>
    <t>1751 BUSSING AVENUE</t>
  </si>
  <si>
    <t>BEACH 25 STREET</t>
  </si>
  <si>
    <t>134-35 101 AVENUE</t>
  </si>
  <si>
    <t>21 WEST 111 STREET</t>
  </si>
  <si>
    <t>241 MACDOUGAL STREET</t>
  </si>
  <si>
    <t>41 MURRAY STREET</t>
  </si>
  <si>
    <t>116-50A 225 STREET</t>
  </si>
  <si>
    <t>243-28 145 AVENUE</t>
  </si>
  <si>
    <t>267 METROPOLITAN AVENUE</t>
  </si>
  <si>
    <t>1033 LOWELL STREET</t>
  </si>
  <si>
    <t>EAST 214 STREET</t>
  </si>
  <si>
    <t>90-01 QUEENS BOULEVARD</t>
  </si>
  <si>
    <t>10414 FLATLANDS AVENUE</t>
  </si>
  <si>
    <t>2463 GRAND AVENUE</t>
  </si>
  <si>
    <t>2188 DEAN STREET</t>
  </si>
  <si>
    <t>145-46 221 STREET</t>
  </si>
  <si>
    <t>SEGUINE AVENUE</t>
  </si>
  <si>
    <t>645 EAST 231 STREET</t>
  </si>
  <si>
    <t>4052 WHITE PLAINS ROAD</t>
  </si>
  <si>
    <t>24-09 HUMPHREYS STREET</t>
  </si>
  <si>
    <t>1080 OGDEN AVENUE</t>
  </si>
  <si>
    <t>1480 THIERIOT AVENUE</t>
  </si>
  <si>
    <t>195 SNEDIKER AVENUE</t>
  </si>
  <si>
    <t>2775 KINGSBRIDGE TERRACE</t>
  </si>
  <si>
    <t>WEST 81 STREET</t>
  </si>
  <si>
    <t>WEST 81 STREET CENTRAL PARK WEST</t>
  </si>
  <si>
    <t>2295 UNIVERSITY AVENUE</t>
  </si>
  <si>
    <t>226-08 145 AVENUE</t>
  </si>
  <si>
    <t>194-55 114 ROAD</t>
  </si>
  <si>
    <t>254 CANAL STREET</t>
  </si>
  <si>
    <t>1135 TIFFANY STREET</t>
  </si>
  <si>
    <t>2449 SOUTHERN BOULEVARD</t>
  </si>
  <si>
    <t>3325 ATLANTIC AVENUE</t>
  </si>
  <si>
    <t>234 HERKIMER STREET</t>
  </si>
  <si>
    <t>Long Isaland Expressway</t>
  </si>
  <si>
    <t>899 WHITTIER STREET</t>
  </si>
  <si>
    <t>975 EAST 37 STREET</t>
  </si>
  <si>
    <t>305 ROGERS AVENUE</t>
  </si>
  <si>
    <t>158 AVENUE</t>
  </si>
  <si>
    <t>167 BROOK AVENUE</t>
  </si>
  <si>
    <t>3820 DYRE AVENUE</t>
  </si>
  <si>
    <t>BEACH 51 STREET</t>
  </si>
  <si>
    <t>396 HALSEY STREET</t>
  </si>
  <si>
    <t>457 EAST 164 STREET</t>
  </si>
  <si>
    <t>GREENE STREET</t>
  </si>
  <si>
    <t>20 REEVE PLACE</t>
  </si>
  <si>
    <t>180 MYRTLE AVENUE</t>
  </si>
  <si>
    <t>1002 BRIGHTON BEACH AVENUE</t>
  </si>
  <si>
    <t>209 WEST 23 STREET</t>
  </si>
  <si>
    <t>37-12 90 STREET</t>
  </si>
  <si>
    <t>LINDEN PLACE</t>
  </si>
  <si>
    <t>450 GOUVERNEUR PLACE</t>
  </si>
  <si>
    <t>NEWTON STREET</t>
  </si>
  <si>
    <t>2766 SEDGWICK AVENUE</t>
  </si>
  <si>
    <t>101 RICHARDSON STREET</t>
  </si>
  <si>
    <t>890 EAST 38 STREET</t>
  </si>
  <si>
    <t>KEW GARDEN ROAD</t>
  </si>
  <si>
    <t>229 NORTH 10 STREET</t>
  </si>
  <si>
    <t>573 FRANKLIN AVENUE</t>
  </si>
  <si>
    <t>337 WILLOUGHBY AVENUE</t>
  </si>
  <si>
    <t>LAMONT AVENUE</t>
  </si>
  <si>
    <t>FORLEY STREET</t>
  </si>
  <si>
    <t>JUMEL PLACE</t>
  </si>
  <si>
    <t>110-52 160 STREET</t>
  </si>
  <si>
    <t>3307 HULL AVENUE</t>
  </si>
  <si>
    <t>WITTHOFF STREET</t>
  </si>
  <si>
    <t>111 ROAD</t>
  </si>
  <si>
    <t>JARVIS AVENUE</t>
  </si>
  <si>
    <t>535 HAVEMEYER AVENUE</t>
  </si>
  <si>
    <t>89-40 199 STREET</t>
  </si>
  <si>
    <t>330 HOWE AVENUE</t>
  </si>
  <si>
    <t>FLATLANDS 5 STREET</t>
  </si>
  <si>
    <t>2730 WEST 33 STREET</t>
  </si>
  <si>
    <t>212 THROOP AVENUE</t>
  </si>
  <si>
    <t>MORROW STREET</t>
  </si>
  <si>
    <t>217 WEST 33 STREET</t>
  </si>
  <si>
    <t>2859 FLATBUSH AVENUE</t>
  </si>
  <si>
    <t>KOSCIUSZKO STREET</t>
  </si>
  <si>
    <t>PARKVIEW AVENUE</t>
  </si>
  <si>
    <t>1368 WEBSTER AVENUE</t>
  </si>
  <si>
    <t>1151 EAST 180 STREET</t>
  </si>
  <si>
    <t>77-80 LANGDALE STREET</t>
  </si>
  <si>
    <t>YATES AVENUE</t>
  </si>
  <si>
    <t>24 HUMBOLDT STREET</t>
  </si>
  <si>
    <t>24-13 BEACH CHANNEL DRIVE</t>
  </si>
  <si>
    <t>197 MARKET STREET</t>
  </si>
  <si>
    <t>80-02 KEW GARDEN ROAD</t>
  </si>
  <si>
    <t>103-14 91 STREET</t>
  </si>
  <si>
    <t>600 EAST 125 STREET</t>
  </si>
  <si>
    <t>16 WEST 111 STREET</t>
  </si>
  <si>
    <t>2300 BARNES AVENUE</t>
  </si>
  <si>
    <t>260 EAST 23 STREET</t>
  </si>
  <si>
    <t>ROCHAMBEAU AVENUE</t>
  </si>
  <si>
    <t>1425 WEBSTER AVENUE</t>
  </si>
  <si>
    <t>HOLLIS COURT BOULEVARD</t>
  </si>
  <si>
    <t>502 WEST 145 STREET</t>
  </si>
  <si>
    <t>EAST 239 STREET</t>
  </si>
  <si>
    <t>610 UTICA AVENUE</t>
  </si>
  <si>
    <t>ULMER STREET</t>
  </si>
  <si>
    <t>103-42 98 STREET</t>
  </si>
  <si>
    <t>1624 SHEEPSHEAD BAY ROAD</t>
  </si>
  <si>
    <t>WEST 21 STREET</t>
  </si>
  <si>
    <t>6 ROEBLING STREET</t>
  </si>
  <si>
    <t>1048 EAST 2 STREET</t>
  </si>
  <si>
    <t>51-74 MANILLA STREET</t>
  </si>
  <si>
    <t>2600 ATLANTIC AVENUE</t>
  </si>
  <si>
    <t>135-01 96 STREET</t>
  </si>
  <si>
    <t>133-50 WHITESTONE EXPRESSWAY</t>
  </si>
  <si>
    <t>114-21 167 STREET</t>
  </si>
  <si>
    <t>139-10 GLASSBORO AVENUE</t>
  </si>
  <si>
    <t>956 FLATBUSH AVENUE</t>
  </si>
  <si>
    <t>25 CENTRAL AVENUE</t>
  </si>
  <si>
    <t>2962 BRIGHTON 1 STREET</t>
  </si>
  <si>
    <t>115-55 144 STREET</t>
  </si>
  <si>
    <t>862 ALBANY AVENUE</t>
  </si>
  <si>
    <t>102-15 SPRINGFIELD BOULEVARD</t>
  </si>
  <si>
    <t>89-89 UNION TURNPIKE</t>
  </si>
  <si>
    <t>504 GRAND STREET</t>
  </si>
  <si>
    <t>1611 FOSTER AVENUE</t>
  </si>
  <si>
    <t>Fire truck</t>
  </si>
  <si>
    <t>1124 AVENUE K</t>
  </si>
  <si>
    <t>26 WEST 23 STREET</t>
  </si>
  <si>
    <t>1651 PARK PLACE</t>
  </si>
  <si>
    <t>520 WEST 43 STREET</t>
  </si>
  <si>
    <t>1 CARDINALCARDINAL SPELLMAN PL</t>
  </si>
  <si>
    <t>SLOSSON TERRACE</t>
  </si>
  <si>
    <t>west 198</t>
  </si>
  <si>
    <t>574 MORGAN AVENUE</t>
  </si>
  <si>
    <t>15-07 COLLEGE POINT BOULEVARD</t>
  </si>
  <si>
    <t>930 EASTERN PARKWAY</t>
  </si>
  <si>
    <t>387 HEBERTON AVENUE</t>
  </si>
  <si>
    <t>43 CITY ISLAND AVENUE</t>
  </si>
  <si>
    <t>1090 MORRIS PARK AVENUE</t>
  </si>
  <si>
    <t>MACON STREET</t>
  </si>
  <si>
    <t>3080 CROPSEY AVENUE</t>
  </si>
  <si>
    <t>1669 FLATBUSH AVENUE</t>
  </si>
  <si>
    <t>64 PARK HILL AVENUE</t>
  </si>
  <si>
    <t>114 CORBIN PLACE</t>
  </si>
  <si>
    <t>BLOSSOM AVENUE</t>
  </si>
  <si>
    <t>SAULL STREET</t>
  </si>
  <si>
    <t>402 EAST 83 STREET</t>
  </si>
  <si>
    <t>1525 86 STREET</t>
  </si>
  <si>
    <t>1042 EAST 213 STREET</t>
  </si>
  <si>
    <t>598 LORIMER STREET</t>
  </si>
  <si>
    <t>24 WEST 117 STREET</t>
  </si>
  <si>
    <t>471 LINDEN BOULEVARD</t>
  </si>
  <si>
    <t>8712 BAY PARKWAY</t>
  </si>
  <si>
    <t>1038 FLATBUSH AVENUE</t>
  </si>
  <si>
    <t>457 50 STREET</t>
  </si>
  <si>
    <t>VANDERVORT AVENUE</t>
  </si>
  <si>
    <t>DIVISION AVENUE</t>
  </si>
  <si>
    <t>EDSON AVENUE</t>
  </si>
  <si>
    <t>150 MILLS AVENUE</t>
  </si>
  <si>
    <t>1 STREET</t>
  </si>
  <si>
    <t>82-47 ST JAMES</t>
  </si>
  <si>
    <t>2475 SOUTHERN BOULEVARD</t>
  </si>
  <si>
    <t>33 CATHERINE STREET</t>
  </si>
  <si>
    <t>7622 13 AVENUE</t>
  </si>
  <si>
    <t>281 WEST FORDHAM ROAD</t>
  </si>
  <si>
    <t>960 EAST 173 STREET</t>
  </si>
  <si>
    <t>WILKENS AVENUE</t>
  </si>
  <si>
    <t>395 LEONARD STREET</t>
  </si>
  <si>
    <t>200 CORBIN PLACE</t>
  </si>
  <si>
    <t>41 PARK PLACE</t>
  </si>
  <si>
    <t>38 DOWNING STREET</t>
  </si>
  <si>
    <t>BRIGHTON 1 ROAD</t>
  </si>
  <si>
    <t>NYC BUS</t>
  </si>
  <si>
    <t>USPS VAN</t>
  </si>
  <si>
    <t>512 EAST 54 STREET</t>
  </si>
  <si>
    <t>1560 REMSEN AVENUE</t>
  </si>
  <si>
    <t>409 EAST 95 STREET</t>
  </si>
  <si>
    <t>3428 BARKER AVENUE</t>
  </si>
  <si>
    <t>PAERDEGAT 3 STREET</t>
  </si>
  <si>
    <t>542 2 AVENUE</t>
  </si>
  <si>
    <t>12 EAST 108 STREET</t>
  </si>
  <si>
    <t>554 CITY ISLAND AVENUE</t>
  </si>
  <si>
    <t>3956 BROADWAY</t>
  </si>
  <si>
    <t>75 BAY 40 STREET</t>
  </si>
  <si>
    <t>3080 WEST 1 STREET</t>
  </si>
  <si>
    <t>104-20 32 AVENUE</t>
  </si>
  <si>
    <t>1575 PRESIDENT STREET</t>
  </si>
  <si>
    <t>VANTUYL STREET</t>
  </si>
  <si>
    <t>BEEKMAN STREET</t>
  </si>
  <si>
    <t>68 PLACE</t>
  </si>
  <si>
    <t>117 SHEFFIELD AVENUE</t>
  </si>
  <si>
    <t>EPSOM COURSE</t>
  </si>
  <si>
    <t>1440 SHERIDAN BLVD</t>
  </si>
  <si>
    <t>848 EAST 19 STREET</t>
  </si>
  <si>
    <t>536 11 STREET</t>
  </si>
  <si>
    <t>1956 WEST 5 STREET</t>
  </si>
  <si>
    <t>1490 DUMONT AVENUE</t>
  </si>
  <si>
    <t>430 EAST 149 STREET</t>
  </si>
  <si>
    <t>53-17 73 STREET</t>
  </si>
  <si>
    <t>712 EAST 240 STREET</t>
  </si>
  <si>
    <t>55 BRUCKNER BOULEVARD</t>
  </si>
  <si>
    <t>FANCHON PLACE</t>
  </si>
  <si>
    <t>2251 80 STREET</t>
  </si>
  <si>
    <t>30-42 31 STREET</t>
  </si>
  <si>
    <t>325 LEFFERTS AVENUE</t>
  </si>
  <si>
    <t>63-51 METROPOLITAN AVENUE</t>
  </si>
  <si>
    <t>MOUNT OLIVET CRESCENT</t>
  </si>
  <si>
    <t>400 PENNSYLVANIA AVENUE</t>
  </si>
  <si>
    <t>6565 FLATLANDS AVENUE</t>
  </si>
  <si>
    <t>MESEROLE STREET</t>
  </si>
  <si>
    <t>2120 ATLANTIC AVENUE</t>
  </si>
  <si>
    <t>1 CITY ISLAND AVENUE</t>
  </si>
  <si>
    <t>1577 LURTING AVENUE</t>
  </si>
  <si>
    <t>3220 ARLINGTON AVENUE</t>
  </si>
  <si>
    <t>190-24 110 ROAD</t>
  </si>
  <si>
    <t>319 LEXINGTON AVENUE</t>
  </si>
  <si>
    <t>756 ANNADALE ROAD</t>
  </si>
  <si>
    <t>Other Electronic Device</t>
  </si>
  <si>
    <t>98-01 ASTORIA BOULEVARD</t>
  </si>
  <si>
    <t>217-20 104 AVENUE</t>
  </si>
  <si>
    <t>2637 CONEY ISLAND AVENUE</t>
  </si>
  <si>
    <t>MAJOR DEEGAN EXPRESSWAY SB EXIT</t>
  </si>
  <si>
    <t>VAN CORTLANDT PARK S</t>
  </si>
  <si>
    <t>1358 BROOKLYN AVENUE</t>
  </si>
  <si>
    <t>78-12 35 AVENUE</t>
  </si>
  <si>
    <t>43-11 104 STREET</t>
  </si>
  <si>
    <t>6629 BROADWAY</t>
  </si>
  <si>
    <t>386 2 AVENUE</t>
  </si>
  <si>
    <t>78-11 MAIN STREET</t>
  </si>
  <si>
    <t>217 HAVEN AVENUE</t>
  </si>
  <si>
    <t>CENTER BOULEVARD</t>
  </si>
  <si>
    <t>JUNIPER VALLEY ROAD</t>
  </si>
  <si>
    <t>GRAY STREET</t>
  </si>
  <si>
    <t>358 5 AVENUE</t>
  </si>
  <si>
    <t>2228 ARTHUR KILL ROAD</t>
  </si>
  <si>
    <t>1018 LONGWOOD AVENUE</t>
  </si>
  <si>
    <t>859 UTICA AVENUE</t>
  </si>
  <si>
    <t>80-51 LITTLE NECK PARKWAY</t>
  </si>
  <si>
    <t>1045 SAINT JOHNS PLACE</t>
  </si>
  <si>
    <t>459 DE KALB AVENUE</t>
  </si>
  <si>
    <t>145 EAST 39 STREET</t>
  </si>
  <si>
    <t>WEST GUN HILL ROAD</t>
  </si>
  <si>
    <t>KNOX PLACE</t>
  </si>
  <si>
    <t>2053 HOMER AVENUE</t>
  </si>
  <si>
    <t>QUINCY AVENUE</t>
  </si>
  <si>
    <t>7259 SHORE ROAD</t>
  </si>
  <si>
    <t>22 EAST 1 STREET</t>
  </si>
  <si>
    <t>32-25 102 STREET</t>
  </si>
  <si>
    <t>600 GULF AVENUE</t>
  </si>
  <si>
    <t>Electric s</t>
  </si>
  <si>
    <t>328 7 AVENUE</t>
  </si>
  <si>
    <t>SAINT JAMES AVENUE</t>
  </si>
  <si>
    <t>ADAMS AVENUE</t>
  </si>
  <si>
    <t>115-114 232 STREET</t>
  </si>
  <si>
    <t>7 PEROT STREET</t>
  </si>
  <si>
    <t>Vanette</t>
  </si>
  <si>
    <t>LUDWIG LANE</t>
  </si>
  <si>
    <t>AMITY PLACE</t>
  </si>
  <si>
    <t>CARSON STREET</t>
  </si>
  <si>
    <t>BARNETT AVENUE</t>
  </si>
  <si>
    <t>79 AVENUE</t>
  </si>
  <si>
    <t>3019 AVENUE W</t>
  </si>
  <si>
    <t>15 BEEKMAN STREET</t>
  </si>
  <si>
    <t>995 MYRTLE AVENUE</t>
  </si>
  <si>
    <t>5415 FOSTER AVENUE</t>
  </si>
  <si>
    <t>1458 EAST 98 STREET</t>
  </si>
  <si>
    <t>653 MELROSE AVENUE</t>
  </si>
  <si>
    <t>BEACH 22 STREET</t>
  </si>
  <si>
    <t>18 WHEELER</t>
  </si>
  <si>
    <t>659 BERGEN STREET</t>
  </si>
  <si>
    <t>140-000 130 AVENUE</t>
  </si>
  <si>
    <t>202 TILLARY STREET</t>
  </si>
  <si>
    <t>Avenue of Science</t>
  </si>
  <si>
    <t>United Nations avenue</t>
  </si>
  <si>
    <t>307 UTICA AVENUE</t>
  </si>
  <si>
    <t>TRINITY PLACE</t>
  </si>
  <si>
    <t>557 ASHFORD STREET</t>
  </si>
  <si>
    <t>2700 GOETHALS ROAD NORTH</t>
  </si>
  <si>
    <t>21-10 23 STREET</t>
  </si>
  <si>
    <t>326 WEST 40 STREET</t>
  </si>
  <si>
    <t>83 AVENUE</t>
  </si>
  <si>
    <t>256 STREET</t>
  </si>
  <si>
    <t>FORT PLACE</t>
  </si>
  <si>
    <t>DANIEL LOW TERRACE</t>
  </si>
  <si>
    <t>ST. NICHOLAS AVENUE</t>
  </si>
  <si>
    <t>1 CENTRE STREET</t>
  </si>
  <si>
    <t>44 NEW LOTS AVENUE</t>
  </si>
  <si>
    <t>234 WEST 148 STREET</t>
  </si>
  <si>
    <t>45-05 NEWTOWN ROAD</t>
  </si>
  <si>
    <t>2245 BRONXWOOD AVENUE</t>
  </si>
  <si>
    <t>15 HUNTERFLY PLACE</t>
  </si>
  <si>
    <t>1851 BRUCKNER BOULEVARD</t>
  </si>
  <si>
    <t>399 AVENUE P</t>
  </si>
  <si>
    <t>115-86 LEFFERTS BOULEVARD</t>
  </si>
  <si>
    <t>WINCHESTER BOULEVARD</t>
  </si>
  <si>
    <t>Listening/Using Headphones</t>
  </si>
  <si>
    <t>COSTER STREET</t>
  </si>
  <si>
    <t>VIELE AVENUE</t>
  </si>
  <si>
    <t>124 SAINT JAMES PLACE</t>
  </si>
  <si>
    <t>ADAMS PLACE</t>
  </si>
  <si>
    <t>UNION HALL STREET</t>
  </si>
  <si>
    <t>8901 SHORE ROAD</t>
  </si>
  <si>
    <t>290 FROST STREET</t>
  </si>
  <si>
    <t>59 CENTER DRIVE</t>
  </si>
  <si>
    <t>25-64 STEINWAY STREET</t>
  </si>
  <si>
    <t>822 53 STREET</t>
  </si>
  <si>
    <t>19-53 80 STREET</t>
  </si>
  <si>
    <t>54 AVENUE</t>
  </si>
  <si>
    <t>CARLTON CT</t>
  </si>
  <si>
    <t>DRUMGOOLE RD W</t>
  </si>
  <si>
    <t>300 BAYCHESTER AVENUE</t>
  </si>
  <si>
    <t>360 MADISON AVENUE</t>
  </si>
  <si>
    <t>1776 BOSTON ROAD</t>
  </si>
  <si>
    <t>647 GRAND STREET</t>
  </si>
  <si>
    <t>2016 77 STREET</t>
  </si>
  <si>
    <t>116 PATCHEN AVENUE</t>
  </si>
  <si>
    <t>394 LINDEN BOULEVARD</t>
  </si>
  <si>
    <t>136-23 SANFORD AVENUE</t>
  </si>
  <si>
    <t>449 WEST 54 STREET</t>
  </si>
  <si>
    <t>3421 QUENTIN ROAD</t>
  </si>
  <si>
    <t>SCHROEDERS AVENUE</t>
  </si>
  <si>
    <t>118 EAST 124 STREET</t>
  </si>
  <si>
    <t>809 AVENUE S</t>
  </si>
  <si>
    <t>53 LINCOLN AVENUE</t>
  </si>
  <si>
    <t>2902 OCEAN AVENUE</t>
  </si>
  <si>
    <t>760 EAST 79 STREET</t>
  </si>
  <si>
    <t>WERIFIELD STREET</t>
  </si>
  <si>
    <t>MONTAUK STREET</t>
  </si>
  <si>
    <t>110-20 FRANCIS LEWIS BOULEVARD</t>
  </si>
  <si>
    <t>2050 BARTOW AVENUE</t>
  </si>
  <si>
    <t>CAMERON PLACE</t>
  </si>
  <si>
    <t>95-12 35 AVENUE</t>
  </si>
  <si>
    <t>205-14 118 AVENUE</t>
  </si>
  <si>
    <t>53 BAINBRIDGE STREET</t>
  </si>
  <si>
    <t>436 TAYLOR AVENUE</t>
  </si>
  <si>
    <t>RAYMOND PLACE</t>
  </si>
  <si>
    <t>179 MASPETH AVENUE</t>
  </si>
  <si>
    <t>705 86 STREET</t>
  </si>
  <si>
    <t>31-35 BUELL STREET</t>
  </si>
  <si>
    <t>12 METROTECH CENTER</t>
  </si>
  <si>
    <t>CARVER LOOP</t>
  </si>
  <si>
    <t>SURREY PLACE</t>
  </si>
  <si>
    <t>930 EAST 217 STREET</t>
  </si>
  <si>
    <t>400 EAST 141 STREET</t>
  </si>
  <si>
    <t>257-12 UNION TURNPIKE</t>
  </si>
  <si>
    <t>395 BARD AVENUE</t>
  </si>
  <si>
    <t>85 SACKMAN STREET</t>
  </si>
  <si>
    <t>511 WEST 172 STREET</t>
  </si>
  <si>
    <t>1031 MONTGOMERY STREET</t>
  </si>
  <si>
    <t>154 AVENUE D</t>
  </si>
  <si>
    <t>516 NEW LOTS AVENUE</t>
  </si>
  <si>
    <t>1155 EAST 99 STREET</t>
  </si>
  <si>
    <t>FOREST PARKWAY</t>
  </si>
  <si>
    <t>78-19 78 STREET</t>
  </si>
  <si>
    <t>995 SIMPSON STREET</t>
  </si>
  <si>
    <t>151 BEACH 96 STREET</t>
  </si>
  <si>
    <t>317 HOYT STREET</t>
  </si>
  <si>
    <t>1984 FULTON STREET</t>
  </si>
  <si>
    <t>535 EAST 80 STREET</t>
  </si>
  <si>
    <t>6141 BROADWAY</t>
  </si>
  <si>
    <t>342 ETNA STREET</t>
  </si>
  <si>
    <t>51-18 SIMONSON STREET</t>
  </si>
  <si>
    <t>620 ATLANTIC AVENUE</t>
  </si>
  <si>
    <t>400 BROOK AVENUE</t>
  </si>
  <si>
    <t>OAK STREET</t>
  </si>
  <si>
    <t>3619 AVENUE H</t>
  </si>
  <si>
    <t>652 PENNSYLVANIA AVENUE</t>
  </si>
  <si>
    <t>61 AVENUE</t>
  </si>
  <si>
    <t>732 FOREST AVENUE</t>
  </si>
  <si>
    <t>EAGLE AVENUE</t>
  </si>
  <si>
    <t>636 MARAN PLACE</t>
  </si>
  <si>
    <t>2910 BRONX PARK EAST</t>
  </si>
  <si>
    <t>60 WEST 127 STREET</t>
  </si>
  <si>
    <t>COMSTOCK AVENUE</t>
  </si>
  <si>
    <t>JULES DRIVE</t>
  </si>
  <si>
    <t>3310 AVENUE R</t>
  </si>
  <si>
    <t>41-16 CASE STREET</t>
  </si>
  <si>
    <t>156 BEACH 61 STREET</t>
  </si>
  <si>
    <t>823 EAST 213 STREET</t>
  </si>
  <si>
    <t>WATKINS STREET</t>
  </si>
  <si>
    <t>2775 RESERVOIR AVENUE</t>
  </si>
  <si>
    <t>613 BAINBRIDGE STREET</t>
  </si>
  <si>
    <t>1320 EAST 83 STREET</t>
  </si>
  <si>
    <t>119 EAST 233 STREET</t>
  </si>
  <si>
    <t>62 WEST 56 STREET</t>
  </si>
  <si>
    <t>WEMPLE STREET</t>
  </si>
  <si>
    <t>552 LELAND AVENUE</t>
  </si>
  <si>
    <t>49-18 MARATHON PARKWAY</t>
  </si>
  <si>
    <t>1746 FILLMORE STREET</t>
  </si>
  <si>
    <t>321 BEACH 57 STREET</t>
  </si>
  <si>
    <t>1841 BRUCKNER BOULEVARD</t>
  </si>
  <si>
    <t>22-11 NEW HAVEN AVENUE</t>
  </si>
  <si>
    <t>452 MADISON STREET</t>
  </si>
  <si>
    <t>AMBULENCE</t>
  </si>
  <si>
    <t>2810 OLINVILLE AVENUE</t>
  </si>
  <si>
    <t>871 PROSPECT AVENUE</t>
  </si>
  <si>
    <t>EMS TRUCK</t>
  </si>
  <si>
    <t>617 EAST TREMONT AVENUE</t>
  </si>
  <si>
    <t>27-01 38 AVENUE</t>
  </si>
  <si>
    <t>677 KENT AVENUE</t>
  </si>
  <si>
    <t>240-16 141 AVENUE</t>
  </si>
  <si>
    <t>111-12 148 STREET</t>
  </si>
  <si>
    <t>FOOD TRUCK</t>
  </si>
  <si>
    <t>918 8 AVENUE</t>
  </si>
  <si>
    <t>5 WEST 57 STREET</t>
  </si>
  <si>
    <t>398 ADAMS AVENUE</t>
  </si>
  <si>
    <t>111-19 39 AVENUE</t>
  </si>
  <si>
    <t>669 HALSEY STREET</t>
  </si>
  <si>
    <t>EAST 41 STREET</t>
  </si>
  <si>
    <t>864 60 STREET</t>
  </si>
  <si>
    <t>BEACH 35 STREET</t>
  </si>
  <si>
    <t>363 EAST 26 STREET</t>
  </si>
  <si>
    <t>ROCKWELL PLACE</t>
  </si>
  <si>
    <t>PINEGROVE STREET</t>
  </si>
  <si>
    <t>385 EAST 169 STREET</t>
  </si>
  <si>
    <t>MACDOUGAL STREET</t>
  </si>
  <si>
    <t>103-15 93 STREET</t>
  </si>
  <si>
    <t>312 CORTELYOU ROAD</t>
  </si>
  <si>
    <t>39-17 104 STREET</t>
  </si>
  <si>
    <t>433 EAST 75 STREET</t>
  </si>
  <si>
    <t>MOVING VAN</t>
  </si>
  <si>
    <t>SAINT PAULS PLACE</t>
  </si>
  <si>
    <t>3600 BAILEY AVENUE</t>
  </si>
  <si>
    <t>315 EAST 102 STREET</t>
  </si>
  <si>
    <t>801 EAST GUN HILL ROAD</t>
  </si>
  <si>
    <t>1334 CHISHOLM STREET</t>
  </si>
  <si>
    <t>south 10 street</t>
  </si>
  <si>
    <t>MONTAGUE STREET</t>
  </si>
  <si>
    <t>25 WEST 56 STREET</t>
  </si>
  <si>
    <t>1724 WEBSTER AVENUE</t>
  </si>
  <si>
    <t>218-15 118 AVENUE</t>
  </si>
  <si>
    <t>157 RICHMOND TERRACE</t>
  </si>
  <si>
    <t>125 AVENUE</t>
  </si>
  <si>
    <t>115 EASTERN PARKWAY</t>
  </si>
  <si>
    <t>30-43 68 STREET</t>
  </si>
  <si>
    <t>GARFIELD AVENUE</t>
  </si>
  <si>
    <t>159 EAST 106 STREET</t>
  </si>
  <si>
    <t>104 WEST STREET</t>
  </si>
  <si>
    <t>800 SAINT ANNS AVENUE</t>
  </si>
  <si>
    <t>205 ROCKAWAY PARKWAY</t>
  </si>
  <si>
    <t>US Govt ve</t>
  </si>
  <si>
    <t>CHRISTOPHER AVENUE</t>
  </si>
  <si>
    <t>55 BOWEN STREET</t>
  </si>
  <si>
    <t>5915 POST ROAD</t>
  </si>
  <si>
    <t>117 AMERSFORT PLACE</t>
  </si>
  <si>
    <t>242-02 61 AVENUE</t>
  </si>
  <si>
    <t>210 WEST 153 STREET</t>
  </si>
  <si>
    <t>204 VANDUZER STREET</t>
  </si>
  <si>
    <t>186-10 JAMAICA AVENUE</t>
  </si>
  <si>
    <t>1386 GIVAN AVENUE</t>
  </si>
  <si>
    <t>53-42 68 STREET</t>
  </si>
  <si>
    <t>2064 NOSTRAND AVENUE</t>
  </si>
  <si>
    <t>2875 WEST 17 STREET</t>
  </si>
  <si>
    <t>13-86 BEACH CHANNEL DRIVE</t>
  </si>
  <si>
    <t>656 EAST 231 STREET</t>
  </si>
  <si>
    <t>428 EAST 159 STREET</t>
  </si>
  <si>
    <t>32-11 BEACH CHANNEL DRIVE</t>
  </si>
  <si>
    <t>385 EAST 95 STREET</t>
  </si>
  <si>
    <t>SAINT NICHOLAS</t>
  </si>
  <si>
    <t>420 9 AVENUE</t>
  </si>
  <si>
    <t>NORTH 4 STREET</t>
  </si>
  <si>
    <t>675 MORRIS AVENUE</t>
  </si>
  <si>
    <t>LYNCH STREET</t>
  </si>
  <si>
    <t>35 GRAFTON STREET</t>
  </si>
  <si>
    <t>37-50 63 STREET</t>
  </si>
  <si>
    <t>955 RUTLAND ROAD</t>
  </si>
  <si>
    <t>FLETCHER PLACE</t>
  </si>
  <si>
    <t>222 OCEAN PARKWAY</t>
  </si>
  <si>
    <t>EAST 202 STREET</t>
  </si>
  <si>
    <t>2608 ALBEMARLE ROAD</t>
  </si>
  <si>
    <t>76-15 150 STREET</t>
  </si>
  <si>
    <t>ARMSTRONG AVENUE</t>
  </si>
  <si>
    <t>3701 NEPTUNE AVENUE</t>
  </si>
  <si>
    <t>87 CARLYLE GREEN</t>
  </si>
  <si>
    <t>225 SAINT ANNS AVENUE</t>
  </si>
  <si>
    <t>1419 WATSON AVENUE</t>
  </si>
  <si>
    <t>324A UTICA AVENUE</t>
  </si>
  <si>
    <t>279 JEFFERSON AVENUE</t>
  </si>
  <si>
    <t>MONTROSE AVENUE</t>
  </si>
  <si>
    <t>169 STREET</t>
  </si>
  <si>
    <t>185 STREET</t>
  </si>
  <si>
    <t>Clark place west</t>
  </si>
  <si>
    <t>31-91 29 STREET</t>
  </si>
  <si>
    <t>EDISON STREET</t>
  </si>
  <si>
    <t>540 EAST 169 STREET</t>
  </si>
  <si>
    <t>GUIDER AVENUE</t>
  </si>
  <si>
    <t>1014 EAST 24 STREET</t>
  </si>
  <si>
    <t>EAST 24 STREET</t>
  </si>
  <si>
    <t>BROADWAY TERRACE</t>
  </si>
  <si>
    <t>2102 UTICA AVENUE</t>
  </si>
  <si>
    <t>41 ROCKAWAY PARKWAY</t>
  </si>
  <si>
    <t>BEACH 59 STREET</t>
  </si>
  <si>
    <t>VANNAME AVENUE</t>
  </si>
  <si>
    <t>82-23 COUNTRY POINT CIRCLE</t>
  </si>
  <si>
    <t>125 BANCROFT AVENUE</t>
  </si>
  <si>
    <t>391 EAST 149 STREET</t>
  </si>
  <si>
    <t>65 HOLLAND AVENUE</t>
  </si>
  <si>
    <t>314 EAST 143 STREET</t>
  </si>
  <si>
    <t>CARLYLE GREEN</t>
  </si>
  <si>
    <t>1385 WASHINGTON AVENUE</t>
  </si>
  <si>
    <t>41-44 HAMPTON STREET</t>
  </si>
  <si>
    <t>801 AVENUE OF THE AMERICAS</t>
  </si>
  <si>
    <t>223-21 112 AVENUE</t>
  </si>
  <si>
    <t>150-40 86 AVENUE</t>
  </si>
  <si>
    <t>SOBEL COURT</t>
  </si>
  <si>
    <t>2819 CROPSEY AVENUE</t>
  </si>
  <si>
    <t>144 STREET</t>
  </si>
  <si>
    <t>383 HENDRIX STREET</t>
  </si>
  <si>
    <t>990 BRONX PARK SOUTH</t>
  </si>
  <si>
    <t>39-06 114 STREET</t>
  </si>
  <si>
    <t>95 RUSSELL STREET</t>
  </si>
  <si>
    <t>backhoe</t>
  </si>
  <si>
    <t>1865 FULTON STREET</t>
  </si>
  <si>
    <t>164 HUNTINGTON STREET</t>
  </si>
  <si>
    <t>180 WATER STREET</t>
  </si>
  <si>
    <t>55 13 STREET</t>
  </si>
  <si>
    <t>47 GROVE STREET</t>
  </si>
  <si>
    <t>616 EAST 139 STREET</t>
  </si>
  <si>
    <t>20 ROAD</t>
  </si>
  <si>
    <t>1345 EAST 37 STREET</t>
  </si>
  <si>
    <t>BARKER AVENUE</t>
  </si>
  <si>
    <t>40-08 10 STREET</t>
  </si>
  <si>
    <t>1071 WEST FARMS ROAD</t>
  </si>
  <si>
    <t>50-10 NORTHERN BOULEVARD</t>
  </si>
  <si>
    <t>SULLIVAN STREET</t>
  </si>
  <si>
    <t>48 NORTH 1 STREET</t>
  </si>
  <si>
    <t>34-08 30 AVENUE</t>
  </si>
  <si>
    <t>341 EAST 149 STREET</t>
  </si>
  <si>
    <t>24 WEST 111 STREET</t>
  </si>
  <si>
    <t>5116 17 AVENUE</t>
  </si>
  <si>
    <t>HANCOCK PLACE</t>
  </si>
  <si>
    <t>23-56 99 STREET</t>
  </si>
  <si>
    <t>55 PATCHEN AVENUE</t>
  </si>
  <si>
    <t>71-57 69 STREET</t>
  </si>
  <si>
    <t>2704 WALLACE AVENUE</t>
  </si>
  <si>
    <t>LONGSTREET AVENUE</t>
  </si>
  <si>
    <t>320 MANHATTAN AVENUE</t>
  </si>
  <si>
    <t>132 SOUTH 1 STREET</t>
  </si>
  <si>
    <t>265 CLINTON AVENUE</t>
  </si>
  <si>
    <t>376 AUTUMN AVENUE</t>
  </si>
  <si>
    <t>113-31 204 STREET</t>
  </si>
  <si>
    <t>1532 FLATBUSH AVENUE</t>
  </si>
  <si>
    <t>175-10 CROSS BAY BOULEVARD</t>
  </si>
  <si>
    <t>BEACH 116 STREET</t>
  </si>
  <si>
    <t>1469 FULTON STREET</t>
  </si>
  <si>
    <t>312 EAST 52 STREET</t>
  </si>
  <si>
    <t>753 EAST 134 STREET</t>
  </si>
  <si>
    <t>DONGAN PLACE</t>
  </si>
  <si>
    <t>LAUREL HILL TERRACE</t>
  </si>
  <si>
    <t>502 HENDRIX STREET</t>
  </si>
  <si>
    <t>1806 1 AVENUE</t>
  </si>
  <si>
    <t>408 12 AVENUE</t>
  </si>
  <si>
    <t>2941 AVENUE U</t>
  </si>
  <si>
    <t>32 HIGHLAND BOULEVARD</t>
  </si>
  <si>
    <t>2068 STORY AVENUE</t>
  </si>
  <si>
    <t>PLAZA DRIVE</t>
  </si>
  <si>
    <t>ELLIOT PLACE</t>
  </si>
  <si>
    <t>522 5 AVENUE</t>
  </si>
  <si>
    <t>136-34 242 STREET</t>
  </si>
  <si>
    <t>60-22 56 AVENUE</t>
  </si>
  <si>
    <t>294 DELANCEY STREET</t>
  </si>
  <si>
    <t>361 CENTRAL PARK WEST</t>
  </si>
  <si>
    <t>773 EAST 5 STREET</t>
  </si>
  <si>
    <t>40-37 77 STREET</t>
  </si>
  <si>
    <t>111 COLUMBIA STREET</t>
  </si>
  <si>
    <t>3165 NOSTRAND AVENUE</t>
  </si>
  <si>
    <t>NEGUNDO AVENUE</t>
  </si>
  <si>
    <t>39-15 KENNEDY STREET</t>
  </si>
  <si>
    <t>35-54 29 STREET</t>
  </si>
  <si>
    <t>G.C.P. / LAGUARDIA (CDR)</t>
  </si>
  <si>
    <t>2324 PITKIN AVENUE</t>
  </si>
  <si>
    <t>42-20 FORLEY STREET</t>
  </si>
  <si>
    <t>371 VANDERVORT AVENUE</t>
  </si>
  <si>
    <t>300 RECTOR PLACE</t>
  </si>
  <si>
    <t>INWOOD AVENUE</t>
  </si>
  <si>
    <t>102-30 ATLANTIC AVENUE</t>
  </si>
  <si>
    <t>450 FLATBUSH AVENUE</t>
  </si>
  <si>
    <t>379 UNION AVENUE</t>
  </si>
  <si>
    <t>249 STREET</t>
  </si>
  <si>
    <t>15 SOUTH PORTLAND AVENUE</t>
  </si>
  <si>
    <t>Tractor</t>
  </si>
  <si>
    <t>144-02 SUTTER AVENUE</t>
  </si>
  <si>
    <t>BEACH 44 STREET</t>
  </si>
  <si>
    <t>489 VILLA AVENUE</t>
  </si>
  <si>
    <t>8913 4 AVENUE</t>
  </si>
  <si>
    <t>32-48 88 STREET</t>
  </si>
  <si>
    <t>KATAN AVENUE</t>
  </si>
  <si>
    <t>ZULETTE AVENUE</t>
  </si>
  <si>
    <t>120-55 QUEENS BOULEVARD</t>
  </si>
  <si>
    <t>29 ROAD</t>
  </si>
  <si>
    <t>389 MORGAN AVENUE</t>
  </si>
  <si>
    <t>2860 OCEAN AVENUE</t>
  </si>
  <si>
    <t>99 CHRYSTIE STREET</t>
  </si>
  <si>
    <t>Adam Clayton powell</t>
  </si>
  <si>
    <t>215 EAST 19 STREET</t>
  </si>
  <si>
    <t>61-55 98 STREET</t>
  </si>
  <si>
    <t>1520 STORY AVENUE</t>
  </si>
  <si>
    <t>E-BIKE</t>
  </si>
  <si>
    <t>WOODS PLACE</t>
  </si>
  <si>
    <t>POWELL AVENUE</t>
  </si>
  <si>
    <t>349 BRISTOL STREET</t>
  </si>
  <si>
    <t>WEST 75 STREET</t>
  </si>
  <si>
    <t>204 14 STREET</t>
  </si>
  <si>
    <t>2070 EAST 15 STREET</t>
  </si>
  <si>
    <t>4139 AMBOY ROAD</t>
  </si>
  <si>
    <t>595 TAYLOR AVENUE</t>
  </si>
  <si>
    <t>DELMAR LOOP</t>
  </si>
  <si>
    <t>942 NEW YORK AVENUE</t>
  </si>
  <si>
    <t>1628 PUTNAM AVENUE</t>
  </si>
  <si>
    <t>1498 CLOVE ROAD</t>
  </si>
  <si>
    <t>UNKN</t>
  </si>
  <si>
    <t>1540 BROADWAY</t>
  </si>
  <si>
    <t>42-42 193 STREET</t>
  </si>
  <si>
    <t>2285 BRAGG STREET</t>
  </si>
  <si>
    <t>2151 SAINT RAYMOND AVENUE</t>
  </si>
  <si>
    <t>921 EAST 180 STREET</t>
  </si>
  <si>
    <t>80 ROAD</t>
  </si>
  <si>
    <t>EAST 5 STREET</t>
  </si>
  <si>
    <t>1312 NEEDHAM AVENUE</t>
  </si>
  <si>
    <t>88-14 88 STREET</t>
  </si>
  <si>
    <t>32-37 VERNON BOULEVARD</t>
  </si>
  <si>
    <t>ASHLAND PLACE</t>
  </si>
  <si>
    <t>65 EAST DRIVE</t>
  </si>
  <si>
    <t>600 FOOD CENTER DRIVE</t>
  </si>
  <si>
    <t>724 ADEE AVENUE</t>
  </si>
  <si>
    <t>310 WILD AVENUE</t>
  </si>
  <si>
    <t>DICKINSON AVENUE</t>
  </si>
  <si>
    <t>1733 HARMAN STREET</t>
  </si>
  <si>
    <t>92-13 GUY R BREWER BLVD</t>
  </si>
  <si>
    <t>665 PELHAM PARKWAY NORTH</t>
  </si>
  <si>
    <t>70-64 YELLOWSTONE BOULEVARD</t>
  </si>
  <si>
    <t>50 LEFFERTS AVENUE</t>
  </si>
  <si>
    <t>2424 WALLACE AVENUE</t>
  </si>
  <si>
    <t>107-15 122 STREET</t>
  </si>
  <si>
    <t>214-01 JAMAICA AVENUE</t>
  </si>
  <si>
    <t>UTILITY VE</t>
  </si>
  <si>
    <t>74 AVENUE</t>
  </si>
  <si>
    <t>555 EUCLID AVENUE</t>
  </si>
  <si>
    <t>1801 FLUSHING AVENUE</t>
  </si>
  <si>
    <t>700 SACKETT STREET</t>
  </si>
  <si>
    <t>902 DREW STREET</t>
  </si>
  <si>
    <t>HIGHLAWN AVENUE</t>
  </si>
  <si>
    <t>3106 CROPSEY AVENUE</t>
  </si>
  <si>
    <t>EVERITT PLACE</t>
  </si>
  <si>
    <t>WEST 32 STREET</t>
  </si>
  <si>
    <t>42-18 201 STREET</t>
  </si>
  <si>
    <t>43 WEST 125 STREET</t>
  </si>
  <si>
    <t>AVIATION ROAD</t>
  </si>
  <si>
    <t>3311 SHORE PARKWAY</t>
  </si>
  <si>
    <t>425 EAST 58 STREET</t>
  </si>
  <si>
    <t>2274 ARTHUR KILL ROAD</t>
  </si>
  <si>
    <t>DEKALB STREET</t>
  </si>
  <si>
    <t>Bay 20</t>
  </si>
  <si>
    <t>Benson</t>
  </si>
  <si>
    <t>BAY VIEW AVENUE</t>
  </si>
  <si>
    <t>WATT AVENUE</t>
  </si>
  <si>
    <t>455 OCEAN AVENUE</t>
  </si>
  <si>
    <t>135-46 UNION TURNPIKE</t>
  </si>
  <si>
    <t>372 DE KALB AVENUE</t>
  </si>
  <si>
    <t>BRABANT STREET</t>
  </si>
  <si>
    <t>388 RICHMOND TERRACE</t>
  </si>
  <si>
    <t>142 AVENUE</t>
  </si>
  <si>
    <t>255 EASTERN PARKWAY</t>
  </si>
  <si>
    <t>BEDFOD AVENUE</t>
  </si>
  <si>
    <t>EAST 211 STREET</t>
  </si>
  <si>
    <t>65-24 METROPOLITAN AVENUE</t>
  </si>
  <si>
    <t>460 EAST 167 STREET</t>
  </si>
  <si>
    <t>17 WHARTON PLACE</t>
  </si>
  <si>
    <t>160 PARKSIDE AVENUE</t>
  </si>
  <si>
    <t>COUNTRY POINT CIRCLE</t>
  </si>
  <si>
    <t>75-22 197 STREET</t>
  </si>
  <si>
    <t>60-60 60 STREET</t>
  </si>
  <si>
    <t>5323 CHURCH AVENUE</t>
  </si>
  <si>
    <t>1108 BEVERLEY ROAD</t>
  </si>
  <si>
    <t>EAST 71 STREET</t>
  </si>
  <si>
    <t>525 EAST 75 STREET</t>
  </si>
  <si>
    <t>1557 VYSE AVENUE</t>
  </si>
  <si>
    <t>42 ROAD</t>
  </si>
  <si>
    <t>508 EAST 164 STREET</t>
  </si>
  <si>
    <t>151-46 136 AVENUE</t>
  </si>
  <si>
    <t>141-22 71 AVENUE</t>
  </si>
  <si>
    <t>68 WEST 125 STREET</t>
  </si>
  <si>
    <t>1125 EAST 8 STREET</t>
  </si>
  <si>
    <t>130 STERLING PLACE</t>
  </si>
  <si>
    <t>1514 SEDGWICK AVENUE</t>
  </si>
  <si>
    <t>DEVOE TERRACE</t>
  </si>
  <si>
    <t>DANA STREET</t>
  </si>
  <si>
    <t>763 EAST 228 STREET</t>
  </si>
  <si>
    <t>280 PAGE AVENUE</t>
  </si>
  <si>
    <t>680 BALCOM AVENUE</t>
  </si>
  <si>
    <t>65-21 80 AVENUE</t>
  </si>
  <si>
    <t>1131 42 STREET</t>
  </si>
  <si>
    <t>55-15 102 STREET</t>
  </si>
  <si>
    <t>68 AVENUE</t>
  </si>
  <si>
    <t>INGRAM STREET</t>
  </si>
  <si>
    <t>310 VANDERBILT STREET</t>
  </si>
  <si>
    <t>157 PROSPECT PLACE</t>
  </si>
  <si>
    <t>1141 EAST 229 STREET</t>
  </si>
  <si>
    <t>170-21 FOCH BOULEVARD</t>
  </si>
  <si>
    <t>2337 LAFAYETTE AVENUE</t>
  </si>
  <si>
    <t>ICE CREAM</t>
  </si>
  <si>
    <t>1046 DICKENS STREET</t>
  </si>
  <si>
    <t>2345 EAST 28 STREET</t>
  </si>
  <si>
    <t>1700 BUSHWICK AVENUE</t>
  </si>
  <si>
    <t>EAST 232 STREET</t>
  </si>
  <si>
    <t>87-15 ROCKAWAY BEACH BOULEVARD</t>
  </si>
  <si>
    <t>996 EAST 78 STREET</t>
  </si>
  <si>
    <t>259 FLATBUSH AVENUE</t>
  </si>
  <si>
    <t>56 ROAD</t>
  </si>
  <si>
    <t>BEAUMONT STREET</t>
  </si>
  <si>
    <t>HAMPTON AVENUE</t>
  </si>
  <si>
    <t>47-027 VERNON BOULEVARD</t>
  </si>
  <si>
    <t>13-49 BEACH CHANNEL DRIVE</t>
  </si>
  <si>
    <t>34-35 76 STREET</t>
  </si>
  <si>
    <t>24-01 19 STREET</t>
  </si>
  <si>
    <t>387 CHESTNUT STREET</t>
  </si>
  <si>
    <t>59 4 AVENUE</t>
  </si>
  <si>
    <t>275 SHEPHERD AVENUE</t>
  </si>
  <si>
    <t>192-03 HILLSIDE AVENUE</t>
  </si>
  <si>
    <t>3823 NOSTRAND AVENUE</t>
  </si>
  <si>
    <t>1697 RALPH AVENUE</t>
  </si>
  <si>
    <t>110-11 212 STREET</t>
  </si>
  <si>
    <t>153-51 HORACE HARDING EXPRESSWAY</t>
  </si>
  <si>
    <t>PENNSYLVANIA AVE</t>
  </si>
  <si>
    <t>CHARLES AVENUE</t>
  </si>
  <si>
    <t>NICHOLAS AVENUE</t>
  </si>
  <si>
    <t>160-31 CROSS BAY BOULEVARD</t>
  </si>
  <si>
    <t>499 EAST 18 STREET</t>
  </si>
  <si>
    <t>926 SEDGWICK AVENUE</t>
  </si>
  <si>
    <t>2601 OCEAN PARKWAY</t>
  </si>
  <si>
    <t>AMBU</t>
  </si>
  <si>
    <t>90-64 198 STREET</t>
  </si>
  <si>
    <t>1345 EAST GUN HILL ROAD</t>
  </si>
  <si>
    <t>8505 21 AVENUE</t>
  </si>
  <si>
    <t>48-12 91 PLACE</t>
  </si>
  <si>
    <t>suburban</t>
  </si>
  <si>
    <t>RUTLEDGE STREET</t>
  </si>
  <si>
    <t>LEE AVENUE</t>
  </si>
  <si>
    <t>4220 BOSTON ROAD</t>
  </si>
  <si>
    <t>2333 LORING PLACE NORTH</t>
  </si>
  <si>
    <t>2483 WEST 2 STREET</t>
  </si>
  <si>
    <t>451 WEST 151 STREET</t>
  </si>
  <si>
    <t>2420 HUNTER AVENUE</t>
  </si>
  <si>
    <t>10 PALADINO AVENUE</t>
  </si>
  <si>
    <t>BRINSMADE AVENUE</t>
  </si>
  <si>
    <t>2166 WHITE PLAINS ROAD</t>
  </si>
  <si>
    <t>WHITTY LANE</t>
  </si>
  <si>
    <t>546 KINGS HIGHWAY</t>
  </si>
  <si>
    <t>145-68 228 STREET</t>
  </si>
  <si>
    <t>3498 RICHMOND AVENUE</t>
  </si>
  <si>
    <t>211-10 HILLSIDE AVENUE</t>
  </si>
  <si>
    <t>PRINCETON STREET</t>
  </si>
  <si>
    <t>70 LASALLE STREET</t>
  </si>
  <si>
    <t>BREVOORT STREET</t>
  </si>
  <si>
    <t>SOHO DRIVE</t>
  </si>
  <si>
    <t>MARGINAL STREET</t>
  </si>
  <si>
    <t>164 WEST 116 STREET</t>
  </si>
  <si>
    <t>84 BUSHWICK AVENUE</t>
  </si>
  <si>
    <t>301 WEST 57 STREET</t>
  </si>
  <si>
    <t>LOCUST AVENUE</t>
  </si>
  <si>
    <t>274 BRIGHTON BEACH AVENUE</t>
  </si>
  <si>
    <t>SOUTH PORTLAND AVENUE</t>
  </si>
  <si>
    <t>4004 5 AVENUE</t>
  </si>
  <si>
    <t>1252 50 STREET</t>
  </si>
  <si>
    <t>3276 TIERNEY PLACE</t>
  </si>
  <si>
    <t>578 ATLANTIC AVENUE</t>
  </si>
  <si>
    <t>100 CHERRY STREET</t>
  </si>
  <si>
    <t>285 HAWTHORNE STREET</t>
  </si>
  <si>
    <t>89-18 190 STREET</t>
  </si>
  <si>
    <t>603 EAST 94 STREET</t>
  </si>
  <si>
    <t>ed koch queensboro bridge</t>
  </si>
  <si>
    <t>east 62 street</t>
  </si>
  <si>
    <t>1748 2 AVENUE</t>
  </si>
  <si>
    <t>567 SUTTER AVENUE</t>
  </si>
  <si>
    <t>69 EAST 233 STREET</t>
  </si>
  <si>
    <t>DEKAY STREET</t>
  </si>
  <si>
    <t>MADA AVENUE</t>
  </si>
  <si>
    <t>71-06 KISSENA BOULEVARD</t>
  </si>
  <si>
    <t>109-35 201 STREET</t>
  </si>
  <si>
    <t>1047 ROGERS AVENUE</t>
  </si>
  <si>
    <t>THIRD AVE</t>
  </si>
  <si>
    <t>EAST 147TH STREET</t>
  </si>
  <si>
    <t>570 10 AVENUE</t>
  </si>
  <si>
    <t>TERRACE PLACE</t>
  </si>
  <si>
    <t>1112 85 STREET</t>
  </si>
  <si>
    <t>639 SOUTHERN BOULEVARD</t>
  </si>
  <si>
    <t>2470 BEDFORD AVENUE</t>
  </si>
  <si>
    <t>552 WEST 235 STREET</t>
  </si>
  <si>
    <t>778 CASTLE HILL AVENUE</t>
  </si>
  <si>
    <t>LEVERETT AVENUE</t>
  </si>
  <si>
    <t>1711 HOE AVENUE</t>
  </si>
  <si>
    <t>161 BOERUM STREET</t>
  </si>
  <si>
    <t>235 EAST 196 STREET</t>
  </si>
  <si>
    <t>56-15 60 STREET</t>
  </si>
  <si>
    <t>42-26 81 STREET</t>
  </si>
  <si>
    <t>177-90 SOUTH CONDUIT AVENUE</t>
  </si>
  <si>
    <t>117 ROAD</t>
  </si>
  <si>
    <t>CENTER BLVD</t>
  </si>
  <si>
    <t>412 EAST 187 STREET</t>
  </si>
  <si>
    <t>UNION PLACE</t>
  </si>
  <si>
    <t>WILLETT AVENUE</t>
  </si>
  <si>
    <t>27 AVENUE</t>
  </si>
  <si>
    <t>675 WEST 59 STREET</t>
  </si>
  <si>
    <t>2365 ATLANTIC AVENUE</t>
  </si>
  <si>
    <t>1339 UNION STREET</t>
  </si>
  <si>
    <t>2021 LEXINGTON AVENUE</t>
  </si>
  <si>
    <t>99-35 59 AVENUE</t>
  </si>
  <si>
    <t>82-60 AUSTIN STREET</t>
  </si>
  <si>
    <t>UKN</t>
  </si>
  <si>
    <t>112-15 BEACH CHANNEL DRIVE</t>
  </si>
  <si>
    <t>2041 PACIFIC STREET</t>
  </si>
  <si>
    <t>436 WEST 23 STREET</t>
  </si>
  <si>
    <t>375 CHAUNCEY STREET</t>
  </si>
  <si>
    <t>2115 SURF AVENUE</t>
  </si>
  <si>
    <t>HUNTINGTON STREET</t>
  </si>
  <si>
    <t>OAKLEY STREET</t>
  </si>
  <si>
    <t>227-15 NORTH CONDUIT AVENUE</t>
  </si>
  <si>
    <t>1815 STORY AVENUE</t>
  </si>
  <si>
    <t>WEST 220 STREET</t>
  </si>
  <si>
    <t>WOODROW ROAD</t>
  </si>
  <si>
    <t>2383 MC DONALD AVENUE</t>
  </si>
  <si>
    <t>SAINT PETERS PLACE</t>
  </si>
  <si>
    <t>101-06 ROCKAWAY BEACH BOULEVARD</t>
  </si>
  <si>
    <t>mopd</t>
  </si>
  <si>
    <t>2815 NOSTRAND AVENUE</t>
  </si>
  <si>
    <t>WILLIS AVENUE BRIDGE APPROACH</t>
  </si>
  <si>
    <t>2300 WESTCHESTER AVENUE</t>
  </si>
  <si>
    <t>283 ADELPHI STREET</t>
  </si>
  <si>
    <t>2929 WEST 31 STREET</t>
  </si>
  <si>
    <t>1338 SOUTHERN BOULEVARD</t>
  </si>
  <si>
    <t>69-74 188 STREET</t>
  </si>
  <si>
    <t>PARKSIDE PLACE</t>
  </si>
  <si>
    <t>88 SACKMAN STREET</t>
  </si>
  <si>
    <t>EVELYN PLACE</t>
  </si>
  <si>
    <t>1074 EASTERN PARKWAY</t>
  </si>
  <si>
    <t>78-10 151 AVENUE</t>
  </si>
  <si>
    <t>MONTAUK AVENUE</t>
  </si>
  <si>
    <t>RENE COURT</t>
  </si>
  <si>
    <t>VINCENT AVENUE</t>
  </si>
  <si>
    <t>108 SAINT EDWARDS STREET</t>
  </si>
  <si>
    <t>1238 REMSEN AVENUE</t>
  </si>
  <si>
    <t>586 PENNSYLVANIA AVENUE</t>
  </si>
  <si>
    <t>446 WEST 44 STREET</t>
  </si>
  <si>
    <t>24-45 82 STREET</t>
  </si>
  <si>
    <t>1760 WATSON AVENUE</t>
  </si>
  <si>
    <t>ARCHER ROAD</t>
  </si>
  <si>
    <t>GUERLAIN STREET</t>
  </si>
  <si>
    <t>37-10 CRESCENT STREET</t>
  </si>
  <si>
    <t>211 STREET</t>
  </si>
  <si>
    <t>119-70 MERRICK BOULEVARD</t>
  </si>
  <si>
    <t>1720 ATLANTIC AVENUE</t>
  </si>
  <si>
    <t>99 OCEAN AVENUE</t>
  </si>
  <si>
    <t>10420 FLATLANDS AVENUE</t>
  </si>
  <si>
    <t>115 Van cortlandt park south</t>
  </si>
  <si>
    <t>2100 BRONX PARK EAST</t>
  </si>
  <si>
    <t>HEWITT PLACE</t>
  </si>
  <si>
    <t>5901 BAY PARKWAY</t>
  </si>
  <si>
    <t>650 FOUNTAIN AVENUE</t>
  </si>
  <si>
    <t>457 WEST 125 STREET</t>
  </si>
  <si>
    <t>LINCOLN ROAD</t>
  </si>
  <si>
    <t>4516 SNYDER AVENUE</t>
  </si>
  <si>
    <t>759 EAST 105 STREET</t>
  </si>
  <si>
    <t>3961 SETON AVENUE</t>
  </si>
  <si>
    <t>DELMONICO PLACE</t>
  </si>
  <si>
    <t>1717 VYSE AVENUE</t>
  </si>
  <si>
    <t>180-13 145 DRIVE</t>
  </si>
  <si>
    <t>111 EAST 125 STREET</t>
  </si>
  <si>
    <t>DINSMORE PLACE</t>
  </si>
  <si>
    <t>PAUL AVENUE</t>
  </si>
  <si>
    <t>MAURICE</t>
  </si>
  <si>
    <t>153 LANE</t>
  </si>
  <si>
    <t>1323 AVENUE Y</t>
  </si>
  <si>
    <t>1114 AVENUE U</t>
  </si>
  <si>
    <t>1880 ROCKAWAY PARKWAY</t>
  </si>
  <si>
    <t>LUQUER STREET</t>
  </si>
  <si>
    <t>266 LINCOLN AVENUE</t>
  </si>
  <si>
    <t>131 AVENUE</t>
  </si>
  <si>
    <t>10 west street</t>
  </si>
  <si>
    <t>WEST 196 STREET</t>
  </si>
  <si>
    <t>422 EAST 178 STREET</t>
  </si>
  <si>
    <t>60-41 MYRTLE AVENUE</t>
  </si>
  <si>
    <t>102-16 PARK LANE SOUTH</t>
  </si>
  <si>
    <t>108-46 MERRICK BOULEVARD</t>
  </si>
  <si>
    <t>SETON AVENUE</t>
  </si>
  <si>
    <t>1474 EAST 33 STREET</t>
  </si>
  <si>
    <t>UT</t>
  </si>
  <si>
    <t>182-33 NORTH CONDUIT AVENUE</t>
  </si>
  <si>
    <t>MOSHULU PARKWAY</t>
  </si>
  <si>
    <t>54 ROAD</t>
  </si>
  <si>
    <t>1301 WHITLOCK AVENUE</t>
  </si>
  <si>
    <t>2914 STILLWELL AVENUE</t>
  </si>
  <si>
    <t>119-15 SUTPHIN BOULEVARD</t>
  </si>
  <si>
    <t>202 STREET</t>
  </si>
  <si>
    <t>919 SOUTHERN BOULEVARD</t>
  </si>
  <si>
    <t>2768 WEBB AVENUE</t>
  </si>
  <si>
    <t>148-26 85 AVENUE</t>
  </si>
  <si>
    <t>EDGEWOOD AVENUE</t>
  </si>
  <si>
    <t>887 24 AVENUE</t>
  </si>
  <si>
    <t>116 WEST 116 STREET</t>
  </si>
  <si>
    <t>20 DRIVE</t>
  </si>
  <si>
    <t>1 CHRISTOPHER STREET</t>
  </si>
  <si>
    <t>268 STREET</t>
  </si>
  <si>
    <t>21-17 37 AVENUE</t>
  </si>
  <si>
    <t>531 3 AVENUE</t>
  </si>
  <si>
    <t>90-51 52 AVENUE</t>
  </si>
  <si>
    <t>654 WOODWARD AVENUE</t>
  </si>
  <si>
    <t>854 57 STREET</t>
  </si>
  <si>
    <t>WEST 130 STREET</t>
  </si>
  <si>
    <t>1019 EAST 101 STREET</t>
  </si>
  <si>
    <t>2459 EAST TREMONT AVENUE</t>
  </si>
  <si>
    <t>71 ROAD</t>
  </si>
  <si>
    <t>415 EMPIRE BOULEVARD</t>
  </si>
  <si>
    <t>105 MC KINLEY AVENUE</t>
  </si>
  <si>
    <t>MALTA STREET</t>
  </si>
  <si>
    <t>DE WITT AVENUE</t>
  </si>
  <si>
    <t>188 EAST 91 STREET</t>
  </si>
  <si>
    <t>MARKET SLIP</t>
  </si>
  <si>
    <t>944 EAST 84 STREET</t>
  </si>
  <si>
    <t>35-19 109 STREET</t>
  </si>
  <si>
    <t>3900 WEBSTER AVENUE</t>
  </si>
  <si>
    <t>4015 BOSTON ROAD</t>
  </si>
  <si>
    <t>2507 BELMONT AVENUE</t>
  </si>
  <si>
    <t>BAY 13 STREET</t>
  </si>
  <si>
    <t>1198 VIRGINIA STREET</t>
  </si>
  <si>
    <t>301 65 STREET</t>
  </si>
  <si>
    <t>925 ONDERDONK AVENUE</t>
  </si>
  <si>
    <t>2400 NOSTRAND AVENUE</t>
  </si>
  <si>
    <t>2648 EAST 6 STREET</t>
  </si>
  <si>
    <t>CLOSE AVENUE</t>
  </si>
  <si>
    <t>Duffield St</t>
  </si>
  <si>
    <t>Willoughby</t>
  </si>
  <si>
    <t>30 PAERDEGAT 7 STREET</t>
  </si>
  <si>
    <t>3426 IRWIN AVENUE</t>
  </si>
  <si>
    <t>3217 HONE AVENUE</t>
  </si>
  <si>
    <t>77-10 CYPRESS AVENUE</t>
  </si>
  <si>
    <t>331 MARYLAND AVENUE</t>
  </si>
  <si>
    <t>8206 5 AVENUE</t>
  </si>
  <si>
    <t>150-87 71 AVENUE</t>
  </si>
  <si>
    <t>40-15 10 STREET</t>
  </si>
  <si>
    <t>2068 RANDALL AVENUE</t>
  </si>
  <si>
    <t>122 MILFORD STREET</t>
  </si>
  <si>
    <t>1465 BURKE AVENUE</t>
  </si>
  <si>
    <t>320 EAST 149 STREET</t>
  </si>
  <si>
    <t>145 DRIVE</t>
  </si>
  <si>
    <t>184 STREET</t>
  </si>
  <si>
    <t>NORTH HENRY STREET</t>
  </si>
  <si>
    <t>HERBERT STREET</t>
  </si>
  <si>
    <t>45-45 CENTER BOULEVARD</t>
  </si>
  <si>
    <t>968 MONTGOMERY STREET</t>
  </si>
  <si>
    <t>1910 BERGEN AVENUE</t>
  </si>
  <si>
    <t>725 EAST 161 STREET</t>
  </si>
  <si>
    <t>225 SOUTH END AVENUE</t>
  </si>
  <si>
    <t>48-67 37 STREET</t>
  </si>
  <si>
    <t>105-00 SHORE FRONT PARKWAY</t>
  </si>
  <si>
    <t>661 SENECA AVENUE</t>
  </si>
  <si>
    <t>EAST 199 STREET</t>
  </si>
  <si>
    <t>81-17 88 STREET</t>
  </si>
  <si>
    <t>106-24 159 STREET</t>
  </si>
  <si>
    <t>65 ELMWOOD PARK DRIVE</t>
  </si>
  <si>
    <t>808 BURKE AVENUE</t>
  </si>
  <si>
    <t>BEACH 73 STREET</t>
  </si>
  <si>
    <t>346 A LAFAYETTE AVENUE</t>
  </si>
  <si>
    <t>145-27 LAKEWOOD AVENUE</t>
  </si>
  <si>
    <t>MARINE PARKWAY BRIDGE</t>
  </si>
  <si>
    <t>524 WYONA STREET</t>
  </si>
  <si>
    <t>162 AVENUE</t>
  </si>
  <si>
    <t>WEST 5 STREET</t>
  </si>
  <si>
    <t>35-38 JUNCTION BOULEVARD</t>
  </si>
  <si>
    <t>EAST 42 STREET</t>
  </si>
  <si>
    <t>845 BOYLAND STREET</t>
  </si>
  <si>
    <t>2038 STUART STREET</t>
  </si>
  <si>
    <t>24 JULES DRIVE</t>
  </si>
  <si>
    <t>RIVINGTON STREET</t>
  </si>
  <si>
    <t>65 CORTLANDT STREET</t>
  </si>
  <si>
    <t>BAY 28 STREET</t>
  </si>
  <si>
    <t>25-46 78 STREET</t>
  </si>
  <si>
    <t>390 CANAL STREET</t>
  </si>
  <si>
    <t>103 WEST DRIVE</t>
  </si>
  <si>
    <t>107-23 132 STREET</t>
  </si>
  <si>
    <t>193-14 47 AVENUE</t>
  </si>
  <si>
    <t>320 WASHINGTON AVENUE</t>
  </si>
  <si>
    <t>4406 WHITE PLAINS ROAD</t>
  </si>
  <si>
    <t>172-29 125 AVENUE</t>
  </si>
  <si>
    <t>USPS TRUCK</t>
  </si>
  <si>
    <t>515 HINSDALE STREET</t>
  </si>
  <si>
    <t>861 FAILE STREET</t>
  </si>
  <si>
    <t>4332 WHITE PLAINS ROAD</t>
  </si>
  <si>
    <t>4502 KINGS HIGHWAY</t>
  </si>
  <si>
    <t>2813 OCEAN AVENUE</t>
  </si>
  <si>
    <t>94-08 41 AVENUE</t>
  </si>
  <si>
    <t>3000 BRONX PARK EAST</t>
  </si>
  <si>
    <t>SOUTH ROAD</t>
  </si>
  <si>
    <t>594 DEAN STREET</t>
  </si>
  <si>
    <t>3164 FENTON AVENUE</t>
  </si>
  <si>
    <t>1130 SOUTH AVENUE</t>
  </si>
  <si>
    <t>THOMAS STREET</t>
  </si>
  <si>
    <t>47-47 98 PLACE</t>
  </si>
  <si>
    <t>856 FAILE STREET</t>
  </si>
  <si>
    <t>330 EAST 196 STREET</t>
  </si>
  <si>
    <t>3709 BARNES AVENUE</t>
  </si>
  <si>
    <t>507 OSBORN STREET</t>
  </si>
  <si>
    <t>1714 EAST 53 STREET</t>
  </si>
  <si>
    <t>129-05 161 STREET</t>
  </si>
  <si>
    <t>107-25 78 STREET</t>
  </si>
  <si>
    <t>593 EAST 137 STREET</t>
  </si>
  <si>
    <t>5901 FOSTER AVENUE</t>
  </si>
  <si>
    <t>182 9 STREET</t>
  </si>
  <si>
    <t>USPS</t>
  </si>
  <si>
    <t>1449 36 STREET</t>
  </si>
  <si>
    <t>499 BEDFORD AVENUE</t>
  </si>
  <si>
    <t>6778 HYLAN BOULEVARD</t>
  </si>
  <si>
    <t>1063 EAST 218 STREET</t>
  </si>
  <si>
    <t>SOUTH END AVENUE</t>
  </si>
  <si>
    <t>45-87 BROWVALE LANE</t>
  </si>
  <si>
    <t>NORTH 9 STREET</t>
  </si>
  <si>
    <t>337 BAY RIDGE AVENUE</t>
  </si>
  <si>
    <t>116 EAST 125 STREET</t>
  </si>
  <si>
    <t>42 HAUSMAN STREET</t>
  </si>
  <si>
    <t>94-22 221 STREET</t>
  </si>
  <si>
    <t>164 AVENUE</t>
  </si>
  <si>
    <t>FDNY AMBUL</t>
  </si>
  <si>
    <t>HUTCHINSON RIVER PARKWAY EAST</t>
  </si>
  <si>
    <t>GATES PLACE</t>
  </si>
  <si>
    <t>177-52 119 ROAD</t>
  </si>
  <si>
    <t>26 HOOPER STREET</t>
  </si>
  <si>
    <t>118-68 FARMERS BOULEVARD</t>
  </si>
  <si>
    <t>HILBURN AVENUE</t>
  </si>
  <si>
    <t>949 3 AVENUE</t>
  </si>
  <si>
    <t>121-83 SPRINGFIELD BOULEVARD</t>
  </si>
  <si>
    <t>CHAPIN PARKWAY</t>
  </si>
  <si>
    <t>1325 54 STREET</t>
  </si>
  <si>
    <t>1485 STERLING PLACE</t>
  </si>
  <si>
    <t>1702 FLUSHING AVENUE</t>
  </si>
  <si>
    <t>666 EAST 180 STREET</t>
  </si>
  <si>
    <t>574 WARREN STREET</t>
  </si>
  <si>
    <t>1934 CROTONA AVENUE</t>
  </si>
  <si>
    <t>ESPLANADE</t>
  </si>
  <si>
    <t>142-07 ROSE AVENUE</t>
  </si>
  <si>
    <t>230-19 ROCKAWAY BOULEVARD</t>
  </si>
  <si>
    <t>149 EAST 97 STREET</t>
  </si>
  <si>
    <t>EAST 205 STREET</t>
  </si>
  <si>
    <t>114-70 FRANCIS LEWIS BOULEVARD</t>
  </si>
  <si>
    <t>985 OCEAN AVENUE</t>
  </si>
  <si>
    <t>WEBB AVENUE</t>
  </si>
  <si>
    <t>596 CITY ISLAND AVENUE</t>
  </si>
  <si>
    <t>1725 BRUCKNER BOULEVARD</t>
  </si>
  <si>
    <t>354 LELAND AVENUE</t>
  </si>
  <si>
    <t>3302 COUNTRY CLUB ROAD</t>
  </si>
  <si>
    <t>80-40 88 ROAD</t>
  </si>
  <si>
    <t>40 FORDHAM STREET</t>
  </si>
  <si>
    <t>383 EAST 195 STREET</t>
  </si>
  <si>
    <t>41-22 24 STREET</t>
  </si>
  <si>
    <t>DELIVERY V</t>
  </si>
  <si>
    <t>124-01 METROPOLITAN AVENUE</t>
  </si>
  <si>
    <t>291 MARTENSE STREET</t>
  </si>
  <si>
    <t>195-20 122 AVENUE</t>
  </si>
  <si>
    <t>175 FENIMORE STREET</t>
  </si>
  <si>
    <t>DIX AVENUE</t>
  </si>
  <si>
    <t>155 AVENUE U</t>
  </si>
  <si>
    <t>37-84 103 STREET</t>
  </si>
  <si>
    <t>108-22 INWOOD STREET</t>
  </si>
  <si>
    <t>BRUCKNER EXPRESSWAY RAMP</t>
  </si>
  <si>
    <t>COMMERCE AVENUE</t>
  </si>
  <si>
    <t>DUNKIRK DRIVE</t>
  </si>
  <si>
    <t>1635 PACIFIC STREET</t>
  </si>
  <si>
    <t>54-15 94 STREET</t>
  </si>
  <si>
    <t>29-26 216 STREET</t>
  </si>
  <si>
    <t>1306 EAST 84 STREET</t>
  </si>
  <si>
    <t>3569 BROADWAY</t>
  </si>
  <si>
    <t>496 LINWOOD STREET</t>
  </si>
  <si>
    <t>MEADOW LANE</t>
  </si>
  <si>
    <t>320 MACDOUGAL STREET</t>
  </si>
  <si>
    <t>150 AVENUE</t>
  </si>
  <si>
    <t>49 BOKEE COURT</t>
  </si>
  <si>
    <t>161 AVENUE</t>
  </si>
  <si>
    <t>410 GATEWAY DRIVE</t>
  </si>
  <si>
    <t>913 HOLLYWOOD AVENUE</t>
  </si>
  <si>
    <t>443 WINTHROP STREET</t>
  </si>
  <si>
    <t>EAST 217 STREET</t>
  </si>
  <si>
    <t>1962 ROCKAWAY PARKWAY</t>
  </si>
  <si>
    <t>932 KELLY STREET</t>
  </si>
  <si>
    <t>131 WOODRUFF LANE</t>
  </si>
  <si>
    <t>18 COURT STREET</t>
  </si>
  <si>
    <t>5102 CHURCH AVENUE</t>
  </si>
  <si>
    <t>430 SARATOGA AVENUE</t>
  </si>
  <si>
    <t>KEEGANS LANE</t>
  </si>
  <si>
    <t>OGORMAN AVENUE</t>
  </si>
  <si>
    <t>4068 3 AVENUE</t>
  </si>
  <si>
    <t>329 GREENPOINT AVENUE</t>
  </si>
  <si>
    <t>10 COLUMBUS CIRCLE</t>
  </si>
  <si>
    <t>4607 PARK AVENUE</t>
  </si>
  <si>
    <t>145-12 243 STREET</t>
  </si>
  <si>
    <t>137 67 STREET</t>
  </si>
  <si>
    <t>56-15 METROPOLITAN AVENUE</t>
  </si>
  <si>
    <t>1825 BOSTON ROAD</t>
  </si>
  <si>
    <t>26 west 17 strret</t>
  </si>
  <si>
    <t>155 CONGRESS STREET</t>
  </si>
  <si>
    <t>240 WEST 231 STREET</t>
  </si>
  <si>
    <t>Cargo Van</t>
  </si>
  <si>
    <t>2760 STILLWELL AVENUE</t>
  </si>
  <si>
    <t>240 PARK HILL AVENUE</t>
  </si>
  <si>
    <t>1948 AMSTERDAM AVENUE</t>
  </si>
  <si>
    <t>REISS PLACE</t>
  </si>
  <si>
    <t>548 CROSS BAY BOULEVARD</t>
  </si>
  <si>
    <t>1335 BRONX RIVER AVENUE</t>
  </si>
  <si>
    <t>326 BAINBRIDGE STREET</t>
  </si>
  <si>
    <t>104-39 ROOSEVELT AVENUE</t>
  </si>
  <si>
    <t>1300 AVENUE OF THE AMERICAS</t>
  </si>
  <si>
    <t>769 EAST 169 STREET</t>
  </si>
  <si>
    <t>91-18 ROCKAWAY BEACH BOULEVARD</t>
  </si>
  <si>
    <t>30-07 91 STREET</t>
  </si>
  <si>
    <t>42-52 LAYTON STREET</t>
  </si>
  <si>
    <t>131-62 MAPLE AVENUE</t>
  </si>
  <si>
    <t>80-00 COOPER AVENUE</t>
  </si>
  <si>
    <t>102-46 164 DRIVE</t>
  </si>
  <si>
    <t>115-07 227 STREET</t>
  </si>
  <si>
    <t>24 EAST 135 STREET</t>
  </si>
  <si>
    <t>25 JACKSON STREET</t>
  </si>
  <si>
    <t>720 EAST 217 STREET</t>
  </si>
  <si>
    <t>BAY 31 STREET</t>
  </si>
  <si>
    <t>4261 BYRON AVENUE</t>
  </si>
  <si>
    <t>LYMAN STREET</t>
  </si>
  <si>
    <t>JOLINE AVENUE</t>
  </si>
  <si>
    <t>center drive</t>
  </si>
  <si>
    <t>grosvenor street</t>
  </si>
  <si>
    <t>BEACH 94 STREET</t>
  </si>
  <si>
    <t>172-14 107 AVENUE</t>
  </si>
  <si>
    <t>132-07 57 AVENUE</t>
  </si>
  <si>
    <t>28-11 QUEENS PLAZA NORTH</t>
  </si>
  <si>
    <t>103-33 130 STREET</t>
  </si>
  <si>
    <t>31 DRIVE</t>
  </si>
  <si>
    <t>1471 TAYLOR AVENUE</t>
  </si>
  <si>
    <t>3161 BRIGHTON 6 STREET</t>
  </si>
  <si>
    <t>LAMPORT PLACE</t>
  </si>
  <si>
    <t>666 OCEAN AVENUE</t>
  </si>
  <si>
    <t>798 EAST 165 STREET</t>
  </si>
  <si>
    <t>3397 BOSTON ROAD</t>
  </si>
  <si>
    <t>35 EAST 102 STREET</t>
  </si>
  <si>
    <t>632 EAST 92 STREET</t>
  </si>
  <si>
    <t>123 ARBUTUS AVENUE</t>
  </si>
  <si>
    <t>112-53 DILLON STREET</t>
  </si>
  <si>
    <t>156 AVENUE</t>
  </si>
  <si>
    <t>1578 VICTORY BOULEVARD</t>
  </si>
  <si>
    <t>94-17 41 ROAD</t>
  </si>
  <si>
    <t>1959 BRUCKNER BOULEVARD</t>
  </si>
  <si>
    <t>FAR ROCKAWAY BOULEVARD</t>
  </si>
  <si>
    <t>GANSEVOORT STREET</t>
  </si>
  <si>
    <t>TILDEN STREET</t>
  </si>
  <si>
    <t>1981 SCHIEFELIN AVENUE</t>
  </si>
  <si>
    <t>287 ROCKAWAY PARKWAY</t>
  </si>
  <si>
    <t>110 KENT AVENUE</t>
  </si>
  <si>
    <t>885 EASTERN PARKWAY</t>
  </si>
  <si>
    <t>65-44 79 STREET</t>
  </si>
  <si>
    <t>1757 BARTOW AVENUE</t>
  </si>
  <si>
    <t>4519 BARNES AVENUE</t>
  </si>
  <si>
    <t>126-05 36 AVENUE</t>
  </si>
  <si>
    <t>850 LONGWOOD AVENUE</t>
  </si>
  <si>
    <t>3300 BROADWAY</t>
  </si>
  <si>
    <t>547 NOSTRAND AVENUE</t>
  </si>
  <si>
    <t>300 EAST 39 STREET</t>
  </si>
  <si>
    <t>BENTON STREET</t>
  </si>
  <si>
    <t>1251 COMMONWLTH AVENUE</t>
  </si>
  <si>
    <t>314 WEST 112 STREET</t>
  </si>
  <si>
    <t>FILLMORE STREET</t>
  </si>
  <si>
    <t>2350 8 AVENUE</t>
  </si>
  <si>
    <t>563 EAST 39 STREET</t>
  </si>
  <si>
    <t>1815 GATES AVENUE</t>
  </si>
  <si>
    <t>71-23 METROPOLITAN AVENUE</t>
  </si>
  <si>
    <t>241 STREET</t>
  </si>
  <si>
    <t>141 AVENUE</t>
  </si>
  <si>
    <t>52 AVENUE A</t>
  </si>
  <si>
    <t>226-07 145 AVENUE</t>
  </si>
  <si>
    <t>980 EAST 233 STREET</t>
  </si>
  <si>
    <t>1825 EASTCHESTER ROAD</t>
  </si>
  <si>
    <t>1197 BRYANT AVENUE</t>
  </si>
  <si>
    <t>commercial</t>
  </si>
  <si>
    <t>80 PALADINO AVENUE</t>
  </si>
  <si>
    <t>638 HUMBOLDT STREET</t>
  </si>
  <si>
    <t>601 OCEAN PARKWAY</t>
  </si>
  <si>
    <t>103-17 29 AVENUE</t>
  </si>
  <si>
    <t>1487 EAST 13 STREET</t>
  </si>
  <si>
    <t>383 EAST 52 STREET</t>
  </si>
  <si>
    <t>SOUTH BRIDGE STREET</t>
  </si>
  <si>
    <t>Brooklyn Queens Expy W</t>
  </si>
  <si>
    <t>107-000 ROCKAWAY BEACH BOULEVARD</t>
  </si>
  <si>
    <t>4457 3 AVENUE</t>
  </si>
  <si>
    <t>720 MILLER AVENUE</t>
  </si>
  <si>
    <t>176 BEACH 111 STREET</t>
  </si>
  <si>
    <t>488 ROCKAWAY PARKWAY</t>
  </si>
  <si>
    <t>5 PINEHURST AVENUE</t>
  </si>
  <si>
    <t>HAZEN STREET</t>
  </si>
  <si>
    <t>71-68 70 STREET</t>
  </si>
  <si>
    <t>6122 NEW UTRECHT AVENUE</t>
  </si>
  <si>
    <t>1148 FOREST AVENUE</t>
  </si>
  <si>
    <t>66 ELIZABETH STREET</t>
  </si>
  <si>
    <t>275 EAST 31 STREET</t>
  </si>
  <si>
    <t>123-01 ROOSEVELT AVENUE</t>
  </si>
  <si>
    <t>2800 VICTORY BOULEVARD</t>
  </si>
  <si>
    <t>561 WEST 141 STREET</t>
  </si>
  <si>
    <t>LORING AVENUE</t>
  </si>
  <si>
    <t>58-16 WALDRON STREET</t>
  </si>
  <si>
    <t>21-41 MOTT AVENUE</t>
  </si>
  <si>
    <t>878 EAST 176 STREET</t>
  </si>
  <si>
    <t>2022 BEDFORD AVENUE</t>
  </si>
  <si>
    <t>EAST 238 STREET</t>
  </si>
  <si>
    <t>VIREO AVENUE</t>
  </si>
  <si>
    <t>ABINGDON AVENUE</t>
  </si>
  <si>
    <t>1318 FLATBUSH AVENUE</t>
  </si>
  <si>
    <t>127-40 WILLETS POINT BOULEVARD</t>
  </si>
  <si>
    <t>172-18 JAMAICA AVENUE</t>
  </si>
  <si>
    <t>1009 FLATBUSH AVENUE</t>
  </si>
  <si>
    <t>529 WEST 151 STREET</t>
  </si>
  <si>
    <t>1570 YATES AVENUE</t>
  </si>
  <si>
    <t>89 saint nicholas place</t>
  </si>
  <si>
    <t>82-20 ASTORIA BOULEVARD</t>
  </si>
  <si>
    <t>755 GATES AVENUE</t>
  </si>
  <si>
    <t>STOBE AVENUE</t>
  </si>
  <si>
    <t>500 8 AVENUE</t>
  </si>
  <si>
    <t>34-15 94 STREET</t>
  </si>
  <si>
    <t>joseph p ward street</t>
  </si>
  <si>
    <t>38-98 VERNON BOULEVARD</t>
  </si>
  <si>
    <t>WEST 215 STREET</t>
  </si>
  <si>
    <t>1705 WOODBINE STREET</t>
  </si>
  <si>
    <t>941 HOE AVENUE</t>
  </si>
  <si>
    <t>1917 PALMETTO STREET</t>
  </si>
  <si>
    <t>190 GRANT AVENUE</t>
  </si>
  <si>
    <t>179-29 90 AVENUE</t>
  </si>
  <si>
    <t>445 WEST 26 STREET</t>
  </si>
  <si>
    <t>86-16 79 STREET</t>
  </si>
  <si>
    <t>4275 WHITE PLAINS ROAD</t>
  </si>
  <si>
    <t>34-20 45 STREET</t>
  </si>
  <si>
    <t>2755 RESERVOIR AVENUE</t>
  </si>
  <si>
    <t>ABERDEEN ROAD</t>
  </si>
  <si>
    <t>87-52 LEFFERTS BOULEVARD</t>
  </si>
  <si>
    <t>900 PENNSYLVANIA AVENUE</t>
  </si>
  <si>
    <t>1251 71 STREET</t>
  </si>
  <si>
    <t>242 WEST 112 STREET</t>
  </si>
  <si>
    <t>Bucket Tru</t>
  </si>
  <si>
    <t>HANNAH STREET</t>
  </si>
  <si>
    <t>175 ARDSLEY LOOP</t>
  </si>
  <si>
    <t>LOTT STREET</t>
  </si>
  <si>
    <t>251 MULBERRY STREET</t>
  </si>
  <si>
    <t>seagirt blvd</t>
  </si>
  <si>
    <t>beach 17 street</t>
  </si>
  <si>
    <t>193-04 HORACE HARDING EXPRESSWAY</t>
  </si>
  <si>
    <t>203 AVENUE T</t>
  </si>
  <si>
    <t>133 WEST 90 STREET</t>
  </si>
  <si>
    <t>475 DRIGGS AVENUE</t>
  </si>
  <si>
    <t>FURMAN AVENUE</t>
  </si>
  <si>
    <t>15 HUDSON BLVD EAST</t>
  </si>
  <si>
    <t>3 STREET DRIVE</t>
  </si>
  <si>
    <t>246 MAIN STREET</t>
  </si>
  <si>
    <t>105-45 HORACE HARDING EXPRESSWAY</t>
  </si>
  <si>
    <t>CABRINI BOULEVARD</t>
  </si>
  <si>
    <t>MARVIN ROAD</t>
  </si>
  <si>
    <t>2188 CANARSIE ROAD</t>
  </si>
  <si>
    <t>49 AVENUE</t>
  </si>
  <si>
    <t>NORTH STREET</t>
  </si>
  <si>
    <t>SCHIEFELIN AVENUE</t>
  </si>
  <si>
    <t>37-62 80 STREET</t>
  </si>
  <si>
    <t>37 BRUCKNER BOULEVARD</t>
  </si>
  <si>
    <t>6414 18 AVENUE</t>
  </si>
  <si>
    <t>2996 FULTON STREET</t>
  </si>
  <si>
    <t>42-22 GLEANE STREET</t>
  </si>
  <si>
    <t>WEST 99 STREET</t>
  </si>
  <si>
    <t>33-15 71 STREET</t>
  </si>
  <si>
    <t>20-20 NEW HAVEN AVENUE</t>
  </si>
  <si>
    <t>AGATE COURT</t>
  </si>
  <si>
    <t>2162 EAST 8 STREET</t>
  </si>
  <si>
    <t>77-06 155 AVENUE</t>
  </si>
  <si>
    <t>HAWTHORNE STREET</t>
  </si>
  <si>
    <t>178-01 90 AVENUE</t>
  </si>
  <si>
    <t>284 6 STREET</t>
  </si>
  <si>
    <t>501 BROADWAY</t>
  </si>
  <si>
    <t>32-39 99 STREET</t>
  </si>
  <si>
    <t>35-30 34 STREET</t>
  </si>
  <si>
    <t>90-36 150 STREET</t>
  </si>
  <si>
    <t>542 BERGEN STREET</t>
  </si>
  <si>
    <t>91-30 211 STREET</t>
  </si>
  <si>
    <t>93 ROAD</t>
  </si>
  <si>
    <t>157-22 SOUTH ROAD</t>
  </si>
  <si>
    <t>1020 SOUND VIEW AVENUE</t>
  </si>
  <si>
    <t>QUEENSBORO BRIDGE LOWER</t>
  </si>
  <si>
    <t>70 NORTH 6 STREET</t>
  </si>
  <si>
    <t>75-39 61 STREET</t>
  </si>
  <si>
    <t>1760 FLATBUSH AVENUE</t>
  </si>
  <si>
    <t>248-10 BROOKVILLE BOULEVARD</t>
  </si>
  <si>
    <t>G.C.P. / L.I.E (CDR)</t>
  </si>
  <si>
    <t>LITTLE CLOVE ROAD</t>
  </si>
  <si>
    <t>ALBERT STREET</t>
  </si>
  <si>
    <t>76-32 PARK LANE SOUTH</t>
  </si>
  <si>
    <t>GLEN AVENUE</t>
  </si>
  <si>
    <t>2981 OCEAN AVENUE</t>
  </si>
  <si>
    <t>GALE AVENUE</t>
  </si>
  <si>
    <t>1477 FULTON AVENUE</t>
  </si>
  <si>
    <t>766 MELROSE AVENUE</t>
  </si>
  <si>
    <t>BLAKE AVE</t>
  </si>
  <si>
    <t>BLAKE AVE &amp; HEMLOCK STREET</t>
  </si>
  <si>
    <t>287 OCEAN AVENUE</t>
  </si>
  <si>
    <t>46 ROAD</t>
  </si>
  <si>
    <t>587 MORGAN AVENUE</t>
  </si>
  <si>
    <t>187-48 JAMAICA AVENUE</t>
  </si>
  <si>
    <t>104-56 114 STREET</t>
  </si>
  <si>
    <t>509 EAST 46 STREET</t>
  </si>
  <si>
    <t>673 EAST 140 STREET</t>
  </si>
  <si>
    <t>71-21 73 PLACE</t>
  </si>
  <si>
    <t>72-69 KISSENA BOULEVARD</t>
  </si>
  <si>
    <t>703 TARGEE STREET</t>
  </si>
  <si>
    <t>138 ROAD</t>
  </si>
  <si>
    <t>PROSPECT PARK SOUTHWEST</t>
  </si>
  <si>
    <t>3039 EMMONS AVENUE</t>
  </si>
  <si>
    <t>55 EAST 110 STREET</t>
  </si>
  <si>
    <t>752 METROPOLITAN AVENUE</t>
  </si>
  <si>
    <t>71-31 69 PLACE</t>
  </si>
  <si>
    <t>WILLIS AVENUE BRIDGE</t>
  </si>
  <si>
    <t>276 EAST 45 STREET</t>
  </si>
  <si>
    <t>57 DIAMOND STREET</t>
  </si>
  <si>
    <t>17 HOLLAND AVENUE</t>
  </si>
  <si>
    <t>STICKBALL BLVD</t>
  </si>
  <si>
    <t>423 BEACH 29 STREET</t>
  </si>
  <si>
    <t>54-03 69 STREET</t>
  </si>
  <si>
    <t>14 ROAD</t>
  </si>
  <si>
    <t>CRANSTON STREET</t>
  </si>
  <si>
    <t>285 EAST 199 STREET</t>
  </si>
  <si>
    <t>6614 BAY PARKWAY</t>
  </si>
  <si>
    <t>1255 ADEE AVENUE</t>
  </si>
  <si>
    <t>1795 CLINTON AVENUE</t>
  </si>
  <si>
    <t>2913 HOLLAND AVENUE</t>
  </si>
  <si>
    <t>3019 COLDEN AVENUE</t>
  </si>
  <si>
    <t>2735 WICKHAM AVENUE</t>
  </si>
  <si>
    <t>119-20 199 STREET</t>
  </si>
  <si>
    <t>19 EAST 108 STREET</t>
  </si>
  <si>
    <t>278 LEFFERTS AVENUE</t>
  </si>
  <si>
    <t>300 FLATBUSH AVENUE</t>
  </si>
  <si>
    <t>301 WEST STREET</t>
  </si>
  <si>
    <t>843 ANNADALE ROAD</t>
  </si>
  <si>
    <t>269 AINSLIE STREET</t>
  </si>
  <si>
    <t>555 AVENUE OF THE AMERICAS</t>
  </si>
  <si>
    <t>223-30 HEMPSTEAD AVENUE</t>
  </si>
  <si>
    <t>CARY AVENUE</t>
  </si>
  <si>
    <t>GOTHIC DRIVE</t>
  </si>
  <si>
    <t>25-12 STEINWAY STREET</t>
  </si>
  <si>
    <t>HAIGHT STREET</t>
  </si>
  <si>
    <t>BEACH 133 STREET</t>
  </si>
  <si>
    <t>CRONSTON AVENUE</t>
  </si>
  <si>
    <t>101-22 103 STREET</t>
  </si>
  <si>
    <t>TIFFANY PLACE</t>
  </si>
  <si>
    <t>FREIGHTLIN</t>
  </si>
  <si>
    <t>WEST 202 STREET</t>
  </si>
  <si>
    <t>58-02 Vermont PL</t>
  </si>
  <si>
    <t>80-17 64 ROAD</t>
  </si>
  <si>
    <t>179-02 BAISLEY BOULEVARD</t>
  </si>
  <si>
    <t>187-11 JAMAICA AVENUE</t>
  </si>
  <si>
    <t>SOUTH OAK DRIVE</t>
  </si>
  <si>
    <t>EAST 72 STREET</t>
  </si>
  <si>
    <t>1935 BERGEN STREET</t>
  </si>
  <si>
    <t>385 MILLER AVENUE</t>
  </si>
  <si>
    <t>137 ROAD</t>
  </si>
  <si>
    <t>30-69 37 STREET</t>
  </si>
  <si>
    <t>525 59 STREET</t>
  </si>
  <si>
    <t>36-17 BROADWAY</t>
  </si>
  <si>
    <t>904 BELMONT AVENUE</t>
  </si>
  <si>
    <t>368 MYRTLE AVENUE</t>
  </si>
  <si>
    <t>101-16 158 AVENUE</t>
  </si>
  <si>
    <t>DYRE AVENUE</t>
  </si>
  <si>
    <t>LIGHT STREET</t>
  </si>
  <si>
    <t>111-25 128 STREET</t>
  </si>
  <si>
    <t>790 ELDERTS LANE</t>
  </si>
  <si>
    <t>EAST 240 STREET</t>
  </si>
  <si>
    <t>1625 WEBSTER AVENUE</t>
  </si>
  <si>
    <t>47 ADELPHI STREET</t>
  </si>
  <si>
    <t>756 EAST 232 STREET</t>
  </si>
  <si>
    <t>92-10 ATLANTIC AVENUE</t>
  </si>
  <si>
    <t>186-03 HENDERSON AVENUE</t>
  </si>
  <si>
    <t>88 WITHERS STREET</t>
  </si>
  <si>
    <t>1829 LEXINGTON AVENUE</t>
  </si>
  <si>
    <t>PLEASANTVIEW STREET</t>
  </si>
  <si>
    <t>66 DRIVE</t>
  </si>
  <si>
    <t>950 FULTON STREET</t>
  </si>
  <si>
    <t>1910 FOSTER AVENUE</t>
  </si>
  <si>
    <t>1200 NOBLE AVENUE</t>
  </si>
  <si>
    <t>199 EAST 7 STREET</t>
  </si>
  <si>
    <t>548 VARICK AVENUE</t>
  </si>
  <si>
    <t>ROCKY HILL ROAD</t>
  </si>
  <si>
    <t>78-02 37 AVENUE</t>
  </si>
  <si>
    <t>1186 EAST 55 STREET</t>
  </si>
  <si>
    <t>20 NEPTUNE AVENUE</t>
  </si>
  <si>
    <t>1331 UTICA AVENUE</t>
  </si>
  <si>
    <t>161 AVENUE P</t>
  </si>
  <si>
    <t>2480 BUTLER PLACE</t>
  </si>
  <si>
    <t>98 MORNINGSIDE AVENUE</t>
  </si>
  <si>
    <t>BAY 46 STREET</t>
  </si>
  <si>
    <t>N. Conduit ave</t>
  </si>
  <si>
    <t>9060 7 AVENUE</t>
  </si>
  <si>
    <t>120 AVENUE F</t>
  </si>
  <si>
    <t>243 EAST 18 STREET</t>
  </si>
  <si>
    <t>14-83 BEACH CHANNEL DRIVE</t>
  </si>
  <si>
    <t>2547 WEST 2 STREET</t>
  </si>
  <si>
    <t>56 NORTHFIELD AVENUE</t>
  </si>
  <si>
    <t>9 WEST 137 STREET</t>
  </si>
  <si>
    <t>103-20 NORTHERN BOULEVARD</t>
  </si>
  <si>
    <t>632 MORRIS PARK AVENUE</t>
  </si>
  <si>
    <t>3740 BEDFORD AVENUE</t>
  </si>
  <si>
    <t>127 ROGERS AVENUE</t>
  </si>
  <si>
    <t>208 WEST 23 STREET</t>
  </si>
  <si>
    <t>3634 BOLLER AVENUE</t>
  </si>
  <si>
    <t>644 ELTON STREET</t>
  </si>
  <si>
    <t>OLIVE STREET</t>
  </si>
  <si>
    <t>37-75 64 STREET</t>
  </si>
  <si>
    <t>1117 BERGEN STREET</t>
  </si>
  <si>
    <t>1493 EASTERN PARKWAY</t>
  </si>
  <si>
    <t>333 VANDERVORT AVENUE</t>
  </si>
  <si>
    <t>NEEDHAM AVENUE</t>
  </si>
  <si>
    <t>BOLLER AVENUE</t>
  </si>
  <si>
    <t>TRANSVERSE ROAD NUMBER TWO</t>
  </si>
  <si>
    <t>2477 CONEY ISLAND AVENUE</t>
  </si>
  <si>
    <t>244 WEST 123 STREET</t>
  </si>
  <si>
    <t>SHEPHERD AVENUE</t>
  </si>
  <si>
    <t>320 EAST 102 STREET</t>
  </si>
  <si>
    <t>2327 BEDFORD AVENUE</t>
  </si>
  <si>
    <t>538 EAST FORDHAM ROAD</t>
  </si>
  <si>
    <t>DOT EQUIPM</t>
  </si>
  <si>
    <t>500 SOUTHERN BOULEVARD</t>
  </si>
  <si>
    <t>231-35 MERRICK BOULEVARD</t>
  </si>
  <si>
    <t>423 OLMSTEAD AVENUE</t>
  </si>
  <si>
    <t>240 PAGE AVENUE</t>
  </si>
  <si>
    <t>2160 CATON AVENUE</t>
  </si>
  <si>
    <t>2276 ATLANTIC AVENUE</t>
  </si>
  <si>
    <t>688 MAIN STREET</t>
  </si>
  <si>
    <t>QUEENSBORO BRIDGE</t>
  </si>
  <si>
    <t>60-20 34 AVENUE</t>
  </si>
  <si>
    <t>107-01 32 AVENUE</t>
  </si>
  <si>
    <t>56 DIAMOND STREET</t>
  </si>
  <si>
    <t>100 CASTLETON AVENUE</t>
  </si>
  <si>
    <t>35-14 JUNCTION BOULEVARD</t>
  </si>
  <si>
    <t>WEST 119 STREET</t>
  </si>
  <si>
    <t>ACADEMY STREET</t>
  </si>
  <si>
    <t>187 PLACE</t>
  </si>
  <si>
    <t>BEACH 128 STREET</t>
  </si>
  <si>
    <t>KINGSTON PLACE</t>
  </si>
  <si>
    <t>CEDARCROFT ROAD</t>
  </si>
  <si>
    <t>6-11 COLLEGE POINT BOULEVARD</t>
  </si>
  <si>
    <t>24-36 41 STREET</t>
  </si>
  <si>
    <t>KENSINGTON AVENUE</t>
  </si>
  <si>
    <t>FOCH AVENUE</t>
  </si>
  <si>
    <t>1034 BEACH 20 STREET</t>
  </si>
  <si>
    <t>2464 64 STREET</t>
  </si>
  <si>
    <t>64-11 FOREST AVENUE</t>
  </si>
  <si>
    <t>120-02 ROOSEVELT AVENUE</t>
  </si>
  <si>
    <t>TRACTOR</t>
  </si>
  <si>
    <t>67 LION STREET</t>
  </si>
  <si>
    <t>288 LAFAYETTE AVENUE</t>
  </si>
  <si>
    <t>111-14 156 STREET</t>
  </si>
  <si>
    <t>BAY 10 STREET</t>
  </si>
  <si>
    <t>1100 EAST 177 STREET</t>
  </si>
  <si>
    <t>108-57 43 AVENUE</t>
  </si>
  <si>
    <t>896 HOME STREET</t>
  </si>
  <si>
    <t>NAMEOKE STREET</t>
  </si>
  <si>
    <t>308 NEW LOTS AVENUE</t>
  </si>
  <si>
    <t>94 PROSPECT PLACE</t>
  </si>
  <si>
    <t>691 BRUCKNER BOULEVARD</t>
  </si>
  <si>
    <t>27-17 JACKSON AVENUE</t>
  </si>
  <si>
    <t>THORNTON PLACE</t>
  </si>
  <si>
    <t>397 EAST 8 STREET</t>
  </si>
  <si>
    <t>840 EAST 8 STREET</t>
  </si>
  <si>
    <t>3454 KINGSLAND AVENUE</t>
  </si>
  <si>
    <t>81 MACDOUGAL STREET</t>
  </si>
  <si>
    <t>147-65 WELLER LANE</t>
  </si>
  <si>
    <t>58 WEST FORDHAM ROAD</t>
  </si>
  <si>
    <t>206-19 48 AVENUE</t>
  </si>
  <si>
    <t>69 HEBERTON AVENUE</t>
  </si>
  <si>
    <t>GARRETT STREET</t>
  </si>
  <si>
    <t>49 PAERDEGAT 3 STREET</t>
  </si>
  <si>
    <t>GRASSMERE TERRACE</t>
  </si>
  <si>
    <t>CORNAGA AVENUE</t>
  </si>
  <si>
    <t>CORTELYOU AVENUE</t>
  </si>
  <si>
    <t>531 2 AVENUE</t>
  </si>
  <si>
    <t>70 CLYMER STREET</t>
  </si>
  <si>
    <t>636 TAYLOR AVENUE</t>
  </si>
  <si>
    <t>65 FRANKLIN STREET</t>
  </si>
  <si>
    <t>163-11 CROSS BAY BOULEVARD</t>
  </si>
  <si>
    <t>135-05 20 AVENUE</t>
  </si>
  <si>
    <t>107-24 CORONA AVENUE</t>
  </si>
  <si>
    <t>176-60 UNION TURNPIKE</t>
  </si>
  <si>
    <t>73 DOSCHER STREET</t>
  </si>
  <si>
    <t>690 EAST TREMONT AVENUE</t>
  </si>
  <si>
    <t>2552 LINDEN BOULEVARD</t>
  </si>
  <si>
    <t>72-38 51 ROAD</t>
  </si>
  <si>
    <t>56 SOUTH 3 STREET</t>
  </si>
  <si>
    <t>41 7 AVENUE</t>
  </si>
  <si>
    <t>1600 BEDFORD AVENUE</t>
  </si>
  <si>
    <t>90 EAST 10 STREET</t>
  </si>
  <si>
    <t>260-23 UNION TURNPIKE</t>
  </si>
  <si>
    <t>626 5 AVENUE</t>
  </si>
  <si>
    <t>89 CHESTER AVENUE</t>
  </si>
  <si>
    <t>2543 COLDEN AVENUE</t>
  </si>
  <si>
    <t>3 OAK AVENUE</t>
  </si>
  <si>
    <t>91 MC KINLEY AVENUE</t>
  </si>
  <si>
    <t>1304 SOUTHERN BOULEVARD</t>
  </si>
  <si>
    <t>PARKER STREET</t>
  </si>
  <si>
    <t>413 EAST 173 STREET</t>
  </si>
  <si>
    <t>487 EAST 156 STREET</t>
  </si>
  <si>
    <t>2362 EAST 3 STREET</t>
  </si>
  <si>
    <t>CROSS BAY PARKWAY</t>
  </si>
  <si>
    <t>334 EAST 5 STREET</t>
  </si>
  <si>
    <t>4026 SECOR AVENUE</t>
  </si>
  <si>
    <t>2868 JEROME AVENUE</t>
  </si>
  <si>
    <t>PALMER AVENUE</t>
  </si>
  <si>
    <t>28-31 44 STREET</t>
  </si>
  <si>
    <t>981 MANHATTAN AVENUE</t>
  </si>
  <si>
    <t>1588 EAST 34 STREET</t>
  </si>
  <si>
    <t>LAWRENCE AVENUE</t>
  </si>
  <si>
    <t>514 EAST 6 STREET</t>
  </si>
  <si>
    <t>CASANOVA STREET</t>
  </si>
  <si>
    <t>175-51 HILLSIDE AVENUE</t>
  </si>
  <si>
    <t>WEST 186 STREET</t>
  </si>
  <si>
    <t>FIRE ENGIN</t>
  </si>
  <si>
    <t>74-34 ROCKAWAY BOULEVARD</t>
  </si>
  <si>
    <t>BAY 38 STREET</t>
  </si>
  <si>
    <t>1460 BRONX RIVER AVENUE</t>
  </si>
  <si>
    <t>MCCLEAN AVENUE</t>
  </si>
  <si>
    <t>4116 PAULDING AVENUE</t>
  </si>
  <si>
    <t>73 PLACE</t>
  </si>
  <si>
    <t>175-46 HILLSIDE AVENUE</t>
  </si>
  <si>
    <t>104-23 103 STREET</t>
  </si>
  <si>
    <t>130 LENOX ROAD</t>
  </si>
  <si>
    <t>116 NASSAU AVENUE</t>
  </si>
  <si>
    <t>65 OCEAN AVENUE</t>
  </si>
  <si>
    <t>574 METROPOLITAN AVENUE</t>
  </si>
  <si>
    <t>32-19 51 STREET</t>
  </si>
  <si>
    <t>61-34 188 STREET</t>
  </si>
  <si>
    <t>349 EAST 16 STREET</t>
  </si>
  <si>
    <t>MANIDA STREET</t>
  </si>
  <si>
    <t>ROAD SWEEP</t>
  </si>
  <si>
    <t>667 EAST 34 STREET</t>
  </si>
  <si>
    <t>575 1 AVENUE</t>
  </si>
  <si>
    <t>MIDDLETON STREET</t>
  </si>
  <si>
    <t>1170 PENNSYLVANIA AVENUE</t>
  </si>
  <si>
    <t>3062 BAINBRIDGE AVENUE</t>
  </si>
  <si>
    <t>163-02 LINDEN BOULEVARD</t>
  </si>
  <si>
    <t>55 AUSTIN PLACE</t>
  </si>
  <si>
    <t>968 NEILL AVENUE</t>
  </si>
  <si>
    <t>CUMMING STREET</t>
  </si>
  <si>
    <t>215 EAST 59 STREET</t>
  </si>
  <si>
    <t>563 CAULDWELL AVENUE</t>
  </si>
  <si>
    <t>37-37 JUNCTION BOULEVARD</t>
  </si>
  <si>
    <t>349 RIDER AVENUE</t>
  </si>
  <si>
    <t>433 LAFAYETTE AVENUE</t>
  </si>
  <si>
    <t>BOLTON AVENUE</t>
  </si>
  <si>
    <t>GRANT AVE</t>
  </si>
  <si>
    <t>S CONDUIT BLVD, GRANT AVE</t>
  </si>
  <si>
    <t>31-16 81 STREET</t>
  </si>
  <si>
    <t>125 SCHOOL ROAD</t>
  </si>
  <si>
    <t>280 MULBERRY STREET</t>
  </si>
  <si>
    <t>481 BAINBRIDGE STREET</t>
  </si>
  <si>
    <t>35-35 STEINWAY STREET</t>
  </si>
  <si>
    <t>1319 FOSTER AVENUE</t>
  </si>
  <si>
    <t>449 KINGS HIGHWAY</t>
  </si>
  <si>
    <t>BUSH STREET</t>
  </si>
  <si>
    <t>680 EAST 224 STREET</t>
  </si>
  <si>
    <t>103-25 101 STREET</t>
  </si>
  <si>
    <t>1210 AVENUE J</t>
  </si>
  <si>
    <t>71-10 BEACH CHANNEL DRIVE</t>
  </si>
  <si>
    <t>14 street</t>
  </si>
  <si>
    <t>HENDRICKS AVENUE</t>
  </si>
  <si>
    <t>FREEBORN STREET</t>
  </si>
  <si>
    <t>31-06 38 AVENUE</t>
  </si>
  <si>
    <t>SELFRIDGE STREET</t>
  </si>
  <si>
    <t>3009 EDSON AVENUE</t>
  </si>
  <si>
    <t>2 EAST 75 STREET</t>
  </si>
  <si>
    <t>72 ROAD</t>
  </si>
  <si>
    <t>333 BEACH 38 STREET</t>
  </si>
  <si>
    <t>159-10 GOETHALS AVENUE</t>
  </si>
  <si>
    <t>240 EAST 23 STREET</t>
  </si>
  <si>
    <t>2107 AVENUE M</t>
  </si>
  <si>
    <t>99 WEST DRIVE</t>
  </si>
  <si>
    <t>127-13 WILLETS POINT BOULEVARD</t>
  </si>
  <si>
    <t>525 WEST 149 STREET</t>
  </si>
  <si>
    <t>3011 BOSTON ROAD</t>
  </si>
  <si>
    <t>1963 PROSPECT AVENUE</t>
  </si>
  <si>
    <t>233 EAST 149 STREET</t>
  </si>
  <si>
    <t>436 TURNER AVENUE</t>
  </si>
  <si>
    <t>BROOKLYN QUEENS EXPY (CDR)</t>
  </si>
  <si>
    <t>1115 WYCKOFF AVENUE</t>
  </si>
  <si>
    <t>510 LOUISIANA AVENUE</t>
  </si>
  <si>
    <t>6-22 129 STREET</t>
  </si>
  <si>
    <t>37 JAMES STREET</t>
  </si>
  <si>
    <t>730 64 STREET</t>
  </si>
  <si>
    <t>92-30 168 STREET</t>
  </si>
  <si>
    <t>50 EAST 3 STREET</t>
  </si>
  <si>
    <t>69-15 DOUGLASTON PARKWAY</t>
  </si>
  <si>
    <t>145-15 156 STREET</t>
  </si>
  <si>
    <t>84 PLACE</t>
  </si>
  <si>
    <t>PENELOPE AVENUE</t>
  </si>
  <si>
    <t>246 EAST 20 STREET</t>
  </si>
  <si>
    <t>WYATT STREET</t>
  </si>
  <si>
    <t>35-40 98 STREET</t>
  </si>
  <si>
    <t>2313 BENSON AVENUE</t>
  </si>
  <si>
    <t>GRENADA PLACE</t>
  </si>
  <si>
    <t>WEST 29 STREET</t>
  </si>
  <si>
    <t>WEST 232 STREET</t>
  </si>
  <si>
    <t>73-15 71 STREET</t>
  </si>
  <si>
    <t>900 BAYCHESTER AVENUE</t>
  </si>
  <si>
    <t>24-10 97 STREET</t>
  </si>
  <si>
    <t>37-46 85 STREET</t>
  </si>
  <si>
    <t>78-059 PARK DRIVE EAST</t>
  </si>
  <si>
    <t>2266 CROPSEY AVENUE</t>
  </si>
  <si>
    <t>854 ARTHUR KILL ROAD</t>
  </si>
  <si>
    <t>1299 BERGEN STREET</t>
  </si>
  <si>
    <t>SECOR AVENUE</t>
  </si>
  <si>
    <t>Wh Ford co</t>
  </si>
  <si>
    <t>102 WEST DRIVE</t>
  </si>
  <si>
    <t>6324 AVENUE N</t>
  </si>
  <si>
    <t>1715 46 STREET</t>
  </si>
  <si>
    <t>1824 BLEECKER STREET</t>
  </si>
  <si>
    <t>RIDGEDALE STREET</t>
  </si>
  <si>
    <t>TOTTEN ROAD</t>
  </si>
  <si>
    <t>ASTORIA PARK SOUTH</t>
  </si>
  <si>
    <t>41-21 JUNCTION BOULEVARD</t>
  </si>
  <si>
    <t>2021 LAFAYETTE AVENUE</t>
  </si>
  <si>
    <t>EAST END AVENUE</t>
  </si>
  <si>
    <t>3045 BRIGHTON 1 PLACE</t>
  </si>
  <si>
    <t>218 PLACE</t>
  </si>
  <si>
    <t>1902 WALLACE AVENUE</t>
  </si>
  <si>
    <t>MC KIBBIN STREET</t>
  </si>
  <si>
    <t>WETHEROLE STREET</t>
  </si>
  <si>
    <t>GRATTAN STREET</t>
  </si>
  <si>
    <t>200 WILLOUGHBY AVENUE</t>
  </si>
  <si>
    <t>452 EAST TREMONT AVENUE</t>
  </si>
  <si>
    <t>1016! BRYANT AVENUE</t>
  </si>
  <si>
    <t>65-49 GRAND AVENUE</t>
  </si>
  <si>
    <t>WEST 44 STREET</t>
  </si>
  <si>
    <t>943 CROES AVENUE</t>
  </si>
  <si>
    <t>38 HENRY STREET</t>
  </si>
  <si>
    <t>96-04 LIBERTY AVENUE</t>
  </si>
  <si>
    <t>941 OCEAN AVENUE</t>
  </si>
  <si>
    <t>597 GRAND CONCOURSE</t>
  </si>
  <si>
    <t>66 MESEROLE AVENUE</t>
  </si>
  <si>
    <t>368 CHESTER STREET</t>
  </si>
  <si>
    <t>1903 WEST FARMS ROAD</t>
  </si>
  <si>
    <t>3632 HARPER AVENUE</t>
  </si>
  <si>
    <t>1852 84 STREET</t>
  </si>
  <si>
    <t>177 FORT WASHINGTON AVENUE</t>
  </si>
  <si>
    <t>737 HUNTS POINT AVENUE</t>
  </si>
  <si>
    <t>60-12 MENAHAN STREET</t>
  </si>
  <si>
    <t>DORSET STREET</t>
  </si>
  <si>
    <t>tuskeegee airman way</t>
  </si>
  <si>
    <t>500 EAST 84 STREET</t>
  </si>
  <si>
    <t>80 HULL STREET</t>
  </si>
  <si>
    <t>1700 EAST 49 STREET</t>
  </si>
  <si>
    <t>CONOVER STREET</t>
  </si>
  <si>
    <t>10-13 CROSS BAY BOULEVARD</t>
  </si>
  <si>
    <t>DESMOND COURT</t>
  </si>
  <si>
    <t>34-45 LINDEN PLACE</t>
  </si>
  <si>
    <t>33 HAUGHWOUT AVENUE</t>
  </si>
  <si>
    <t>SAXON AVENUE</t>
  </si>
  <si>
    <t>66-20 QUEENS BOULEVARD</t>
  </si>
  <si>
    <t>2036 CROPSEY AVENUE</t>
  </si>
  <si>
    <t>261 BAY RIDGE PARKWAY</t>
  </si>
  <si>
    <t>1535 UNIONPORT ROAD</t>
  </si>
  <si>
    <t>443 EAST 162 STREET</t>
  </si>
  <si>
    <t>936 HEGEMAN AVENUE</t>
  </si>
  <si>
    <t>63 FLUSHING AVENUE</t>
  </si>
  <si>
    <t>645 EAST 158 STREET</t>
  </si>
  <si>
    <t>38-28 29 STREET</t>
  </si>
  <si>
    <t>STRONGHURST AVENUE</t>
  </si>
  <si>
    <t>58-14 MASPETH AVENUE</t>
  </si>
  <si>
    <t>186-27 ILION AVENUE</t>
  </si>
  <si>
    <t>Palmetto St</t>
  </si>
  <si>
    <t>481 VANDALIA AVENUE</t>
  </si>
  <si>
    <t>CUNNINGHAM ROAD</t>
  </si>
  <si>
    <t>1764 BEDFORD AVENUE</t>
  </si>
  <si>
    <t>394 EAST 98 STREET</t>
  </si>
  <si>
    <t>BEACH 82 STREET</t>
  </si>
  <si>
    <t>69 LAWRENCE AVENUE</t>
  </si>
  <si>
    <t>618 WEST 164 STREET</t>
  </si>
  <si>
    <t>442 EAST 14 STREET</t>
  </si>
  <si>
    <t>325 BEACH 88 STREET</t>
  </si>
  <si>
    <t>4180 EAST TREMONT AVENUE</t>
  </si>
  <si>
    <t>153 EAST 67 STREET</t>
  </si>
  <si>
    <t>LOGAN AVENUE</t>
  </si>
  <si>
    <t>676 EAST 87 STREET</t>
  </si>
  <si>
    <t>Henry Hudson</t>
  </si>
  <si>
    <t>W239th street</t>
  </si>
  <si>
    <t>1356 3 AVENUE</t>
  </si>
  <si>
    <t>1323 CLAY AVENUE</t>
  </si>
  <si>
    <t>61-11 FRESH POND ROAD</t>
  </si>
  <si>
    <t>247 EAST 149 STREET</t>
  </si>
  <si>
    <t>1600 BRUCKNER BOULEVARD</t>
  </si>
  <si>
    <t>595 HOWARD AVENUE</t>
  </si>
  <si>
    <t>104 MARCY AVENUE</t>
  </si>
  <si>
    <t>264 STREET</t>
  </si>
  <si>
    <t>OCEAN ROAD</t>
  </si>
  <si>
    <t>180-29 LINDEN BOULEVARD</t>
  </si>
  <si>
    <t>78-34 64 PLACE</t>
  </si>
  <si>
    <t>DUNCOMB AVENUE</t>
  </si>
  <si>
    <t>445 EAST 14 STREET</t>
  </si>
  <si>
    <t>VEHICLE 2</t>
  </si>
  <si>
    <t>890 EAST 51 STREET</t>
  </si>
  <si>
    <t>41-06 111 STREET</t>
  </si>
  <si>
    <t>111-15 179 STREET</t>
  </si>
  <si>
    <t>HOFFMAN DRIVE</t>
  </si>
  <si>
    <t>BRIDGETOWN STREET</t>
  </si>
  <si>
    <t>4051 GRACE AVENUE</t>
  </si>
  <si>
    <t>97 AVENUE</t>
  </si>
  <si>
    <t>HERZL STREET</t>
  </si>
  <si>
    <t>200 WEST 50 STREET</t>
  </si>
  <si>
    <t>18-63 43 STREET</t>
  </si>
  <si>
    <t>328 EAST 34 STREET</t>
  </si>
  <si>
    <t>102-11 44 AVENUE</t>
  </si>
  <si>
    <t>80 WEST DRIVE</t>
  </si>
  <si>
    <t>2224 LYON AVENUE</t>
  </si>
  <si>
    <t>EYLANDT STREET</t>
  </si>
  <si>
    <t>1575 FLATBUSH AVENUE</t>
  </si>
  <si>
    <t>59 WEST DRIVE</t>
  </si>
  <si>
    <t>Horse</t>
  </si>
  <si>
    <t>684 EAST 21 STREET</t>
  </si>
  <si>
    <t>1681 FOREST AVENUE</t>
  </si>
  <si>
    <t>315 EAST 25 STREET</t>
  </si>
  <si>
    <t>25 HUBBARD PLACE</t>
  </si>
  <si>
    <t>2755 PITKIN AVENUE</t>
  </si>
  <si>
    <t>1713 RALPH AVENUE</t>
  </si>
  <si>
    <t>2777 FLATBUSH AVENUE</t>
  </si>
  <si>
    <t>1031 EAST 108 STREET</t>
  </si>
  <si>
    <t>134-40 SPRINGFIELD BOULEVARD</t>
  </si>
  <si>
    <t>MARLBOROUGH ROAD</t>
  </si>
  <si>
    <t>517 ESSEX STREET</t>
  </si>
  <si>
    <t>86-10 WOODHAVEN BOULEVARD</t>
  </si>
  <si>
    <t>73-45 197 STREET</t>
  </si>
  <si>
    <t>105-10 LIBERTY AVENUE</t>
  </si>
  <si>
    <t>663 MORRIS PARK AVENUE</t>
  </si>
  <si>
    <t>87-15 37 AVENUE</t>
  </si>
  <si>
    <t>1143 CLARKSON AVENUE</t>
  </si>
  <si>
    <t>EAST 212 STREET</t>
  </si>
  <si>
    <t>136 ROAD</t>
  </si>
  <si>
    <t>1640 BROADWAY</t>
  </si>
  <si>
    <t>249-41 147 AVENUE</t>
  </si>
  <si>
    <t>419 STONE AVENUE</t>
  </si>
  <si>
    <t>SLINGSHOT</t>
  </si>
  <si>
    <t>218-01 MERRICK BOULEVARD</t>
  </si>
  <si>
    <t>148 BEACH 60 STREET</t>
  </si>
  <si>
    <t>53 WEST FORDHAM ROAD</t>
  </si>
  <si>
    <t>HULL STREET</t>
  </si>
  <si>
    <t>1681 RICHMOND TERRACE</t>
  </si>
  <si>
    <t>NORMAN AVENUE</t>
  </si>
  <si>
    <t>JEWEL STREET</t>
  </si>
  <si>
    <t>1002 DITMAS AVENUE</t>
  </si>
  <si>
    <t>2260 UNIVERSITY AVENUE</t>
  </si>
  <si>
    <t>3764 BRONX BOULEVARD</t>
  </si>
  <si>
    <t>BEACH 122 STREET</t>
  </si>
  <si>
    <t>OTTO ROAD</t>
  </si>
  <si>
    <t>8009 FLATLANDS AVENUE</t>
  </si>
  <si>
    <t>3418 KINGS HIGHWAY</t>
  </si>
  <si>
    <t>64 NEPTUNE AVENUE</t>
  </si>
  <si>
    <t>1040 CARROLL STREET</t>
  </si>
  <si>
    <t>415 EAST 37 STREET</t>
  </si>
  <si>
    <t>91-05 87 STREET</t>
  </si>
  <si>
    <t>13-36 127 STREET</t>
  </si>
  <si>
    <t>797 EAST 3 STREET</t>
  </si>
  <si>
    <t>101-53 123 STREET</t>
  </si>
  <si>
    <t>3900 GREYSTONE AVENUE</t>
  </si>
  <si>
    <t>590 WEST 172 STREET</t>
  </si>
  <si>
    <t>558 VAN SICLEN AVENUE</t>
  </si>
  <si>
    <t>FORBELL STREET</t>
  </si>
  <si>
    <t>9512 FORT HAMILTON PARKWAY</t>
  </si>
  <si>
    <t>2315 WALLACE AVENUE</t>
  </si>
  <si>
    <t>92-27 GETTYSBURG STREET</t>
  </si>
  <si>
    <t>115-02 VANWYCK EXPRESSWAY</t>
  </si>
  <si>
    <t>BEACH 9 STREET</t>
  </si>
  <si>
    <t>EDENWALD AVENUE</t>
  </si>
  <si>
    <t>575 UTICA AVENUE</t>
  </si>
  <si>
    <t>117-30 132 STREET</t>
  </si>
  <si>
    <t>1306 ODELL STREET</t>
  </si>
  <si>
    <t>294 SOUTH 5 STREET</t>
  </si>
  <si>
    <t>2372 EAST 24 STREET</t>
  </si>
  <si>
    <t>CLIFTON AVENUE</t>
  </si>
  <si>
    <t>2820 MORRIS AVENUE</t>
  </si>
  <si>
    <t>102 ELDERTS LANE</t>
  </si>
  <si>
    <t>37-15 BROADWAY</t>
  </si>
  <si>
    <t>1771 EAST GUN HILL ROAD</t>
  </si>
  <si>
    <t>541 MONROE STREET</t>
  </si>
  <si>
    <t>SAINT JOHN AVENUE</t>
  </si>
  <si>
    <t>108-49 39 AVENUE</t>
  </si>
  <si>
    <t>10211 AVENUE L</t>
  </si>
  <si>
    <t>WAINWRIGHT AVENUE</t>
  </si>
  <si>
    <t>230 DECATUR STREET</t>
  </si>
  <si>
    <t>JAMAICA AVE</t>
  </si>
  <si>
    <t>ALABMA AVE</t>
  </si>
  <si>
    <t>188 SULLIVAN STREET</t>
  </si>
  <si>
    <t>161 NEPTUNE AVENUE</t>
  </si>
  <si>
    <t>104 WEST DRIVE</t>
  </si>
  <si>
    <t>143 PENNSYLVANIA AVENUE</t>
  </si>
  <si>
    <t>3681 BRUCKNER BOULEVARD</t>
  </si>
  <si>
    <t>671 EAST 98 STREET</t>
  </si>
  <si>
    <t>688 UNION STREET</t>
  </si>
  <si>
    <t>930 HALSEY STREET</t>
  </si>
  <si>
    <t>119-45 228 STREET</t>
  </si>
  <si>
    <t>8866 BAY 16 STREET</t>
  </si>
  <si>
    <t>REGIS DRIVE</t>
  </si>
  <si>
    <t>ARLENE COURT</t>
  </si>
  <si>
    <t>1720 CROTONA AVENUE</t>
  </si>
  <si>
    <t>2418 CORTELYOU ROAD</t>
  </si>
  <si>
    <t>67-20 65 PLACE</t>
  </si>
  <si>
    <t>1576 54 STREET</t>
  </si>
  <si>
    <t>BEACH 169 STREET</t>
  </si>
  <si>
    <t>196-25 PECK AVENUE</t>
  </si>
  <si>
    <t>1555 LINDEN BOULEVARD</t>
  </si>
  <si>
    <t>TAYLOR STREET</t>
  </si>
  <si>
    <t>FOAM PLACE</t>
  </si>
  <si>
    <t>72-04 FOREST AVENUE</t>
  </si>
  <si>
    <t>PONTON AVENUE</t>
  </si>
  <si>
    <t>300 EAST 4 STREET</t>
  </si>
  <si>
    <t>2010 CROSS BRONX EXPRESSWAY</t>
  </si>
  <si>
    <t>2375 EAST TREMONT AVENUE</t>
  </si>
  <si>
    <t>5213 19 AVENUE</t>
  </si>
  <si>
    <t>1506 OVERING STREET</t>
  </si>
  <si>
    <t>1585 BRONXDALE AVENUE</t>
  </si>
  <si>
    <t>1984 AMSTERDAM AVENUE</t>
  </si>
  <si>
    <t>8203 FLATLANDS AVENUE</t>
  </si>
  <si>
    <t>370 SOUTH 2 STREET</t>
  </si>
  <si>
    <t>1022 EAST 29 STREET</t>
  </si>
  <si>
    <t>730 EAST 165 STREET</t>
  </si>
  <si>
    <t>WEST 53 STREET</t>
  </si>
  <si>
    <t>Eating or Drinking</t>
  </si>
  <si>
    <t>26 RICHMOND HILL ROAD</t>
  </si>
  <si>
    <t>HATFIELD PLACE</t>
  </si>
  <si>
    <t>TREADWELL AVENUE</t>
  </si>
  <si>
    <t>404 FRANKLIN AVENUE</t>
  </si>
  <si>
    <t>275 CLASSON AVENUE</t>
  </si>
  <si>
    <t>70-34 BROADWAY</t>
  </si>
  <si>
    <t>283 EAST 7 STREET</t>
  </si>
  <si>
    <t>SUV</t>
  </si>
  <si>
    <t>5423 CHURCH AVENUE</t>
  </si>
  <si>
    <t>WEST 86 STREET</t>
  </si>
  <si>
    <t>PIKE STREET</t>
  </si>
  <si>
    <t>4293 KATONAH AVENUE</t>
  </si>
  <si>
    <t>135-25 79 STREET</t>
  </si>
  <si>
    <t>20 NORTH 5 STREET</t>
  </si>
  <si>
    <t>145-74 226 STREET</t>
  </si>
  <si>
    <t>35-46 92 STREET</t>
  </si>
  <si>
    <t>763 EAST GUN HILL ROAD</t>
  </si>
  <si>
    <t>55-43 260 STREET</t>
  </si>
  <si>
    <t>LYNHURST AVENUE</t>
  </si>
  <si>
    <t>2109 FOREST AVENUE</t>
  </si>
  <si>
    <t>2301 TILLOTSON AVENUE</t>
  </si>
  <si>
    <t>1055 SHERMAN AVENUE</t>
  </si>
  <si>
    <t>93 LORIMER STREET</t>
  </si>
  <si>
    <t>2695 STILLWELL AVENUE</t>
  </si>
  <si>
    <t>94 NORTH 3 STREET</t>
  </si>
  <si>
    <t>84 ROAD</t>
  </si>
  <si>
    <t>300 NORMAN AVENUE</t>
  </si>
  <si>
    <t>SOUTH LAKE DRIVE</t>
  </si>
  <si>
    <t>574 ARGYLE ROAD</t>
  </si>
  <si>
    <t>3456 FULTON STREET</t>
  </si>
  <si>
    <t>54-43 82 STREET</t>
  </si>
  <si>
    <t>66-60 GRAND AVENUE</t>
  </si>
  <si>
    <t>601 CROWN STREET</t>
  </si>
  <si>
    <t>9216 7 AVENUE</t>
  </si>
  <si>
    <t>41-23 ITHACA STREET</t>
  </si>
  <si>
    <t>1280 LEXINGTON AVENUE</t>
  </si>
  <si>
    <t>67-03 73 PLACE</t>
  </si>
  <si>
    <t>692 CONEY ISLAND AVENUE</t>
  </si>
  <si>
    <t>2126 NOSTRAND AVENUE</t>
  </si>
  <si>
    <t>2019 NOSTRAND AVENUE</t>
  </si>
  <si>
    <t>824 BAY RIDGE AVENUE</t>
  </si>
  <si>
    <t>2556 EAST 15 STREET</t>
  </si>
  <si>
    <t>RUTHERFORD PLACE</t>
  </si>
  <si>
    <t>1573 MADISON AVENUE</t>
  </si>
  <si>
    <t>CLARA STREET</t>
  </si>
  <si>
    <t>3517 EAST TREMONT AVENUE</t>
  </si>
  <si>
    <t>750 FLATBUSH AVENUE</t>
  </si>
  <si>
    <t>733 TILDEN STREET</t>
  </si>
  <si>
    <t>3120 HULL AVENUE</t>
  </si>
  <si>
    <t>RUSSEK DRIVE</t>
  </si>
  <si>
    <t>POTTER AVENUE</t>
  </si>
  <si>
    <t>1646 WILLIAMSBRIDGE ROAD</t>
  </si>
  <si>
    <t>10 ARTHUR AVENUE</t>
  </si>
  <si>
    <t>2333 WEBSTER AVENUE</t>
  </si>
  <si>
    <t>275 EAST 170 STREET</t>
  </si>
  <si>
    <t>103-23 29 AVENUE</t>
  </si>
  <si>
    <t>933 REMSEN AVENUE</t>
  </si>
  <si>
    <t>BEACH 77 STREET</t>
  </si>
  <si>
    <t>MAIL TRUCK</t>
  </si>
  <si>
    <t>500 EAST HOUSTON STREET</t>
  </si>
  <si>
    <t>51 DONGAN STREET</t>
  </si>
  <si>
    <t>1221 FTELEY AVENUE</t>
  </si>
  <si>
    <t>2260 FLATBUSH AVENUE</t>
  </si>
  <si>
    <t>ALSTYNE AVENUE</t>
  </si>
  <si>
    <t>TROTTING COURSE LANE</t>
  </si>
  <si>
    <t>24 ROAD</t>
  </si>
  <si>
    <t>495 EAST 95 STREET</t>
  </si>
  <si>
    <t>1027 EAST 216 STREET</t>
  </si>
  <si>
    <t>18 BAY 38 STREET</t>
  </si>
  <si>
    <t>305 LEGION STREET</t>
  </si>
  <si>
    <t>261 WEST 19 STREET</t>
  </si>
  <si>
    <t>40-27 WARREN STREET</t>
  </si>
  <si>
    <t>MONTICELLO AVENUE</t>
  </si>
  <si>
    <t>100 WEST 125 STREET</t>
  </si>
  <si>
    <t>45 CLINTON STREET</t>
  </si>
  <si>
    <t>Glass Rack</t>
  </si>
  <si>
    <t>TIER STREET</t>
  </si>
  <si>
    <t>2037 WASHINGTON AVENUE</t>
  </si>
  <si>
    <t>161 BRIGHTON 11 STREET</t>
  </si>
  <si>
    <t>1781 ATLANTIC AVENUE</t>
  </si>
  <si>
    <t>2830 PITKIN AVENUE</t>
  </si>
  <si>
    <t>1035 LONGWOOD AVENUE</t>
  </si>
  <si>
    <t>185 JORALEMON STREET</t>
  </si>
  <si>
    <t>N/B HENRY HUDSON RIVER</t>
  </si>
  <si>
    <t>park aveune</t>
  </si>
  <si>
    <t>east 84</t>
  </si>
  <si>
    <t>JACKSON STREET</t>
  </si>
  <si>
    <t>2850 BRONX PARK EAST</t>
  </si>
  <si>
    <t>950 BAY RIDGE PARKWAY</t>
  </si>
  <si>
    <t>4072 BOSTON ROAD</t>
  </si>
  <si>
    <t>555 WEST 161 STREET</t>
  </si>
  <si>
    <t>231 OCEAN AVENUE</t>
  </si>
  <si>
    <t>1275 65 STREET</t>
  </si>
  <si>
    <t>114-04 BEACH CHANNEL DRIVE</t>
  </si>
  <si>
    <t>112-50 PARK LANE SOUTH</t>
  </si>
  <si>
    <t>1848 CORNAGA AVENUE</t>
  </si>
  <si>
    <t>32 7 AVENUE</t>
  </si>
  <si>
    <t>100 EAST 118 STREET</t>
  </si>
  <si>
    <t>88-05 171 STREET</t>
  </si>
  <si>
    <t>1657 HANCOCK STREET</t>
  </si>
  <si>
    <t>HART PLACE</t>
  </si>
  <si>
    <t>LIE LOWER LEVEL (CDR)</t>
  </si>
  <si>
    <t>FDNY Fire</t>
  </si>
  <si>
    <t>2379 EAST 1 STREET</t>
  </si>
  <si>
    <t>266 9 STREET</t>
  </si>
  <si>
    <t>MOUNT MORRIS PARK WEST</t>
  </si>
  <si>
    <t>170 WEST 23 STREET</t>
  </si>
  <si>
    <t>45 FLEET WALK</t>
  </si>
  <si>
    <t>163 RALPH AVENUE</t>
  </si>
  <si>
    <t>41 ROAD</t>
  </si>
  <si>
    <t>3901 RICHMOND AVENUE</t>
  </si>
  <si>
    <t>475 SEAVIEW AVENUE</t>
  </si>
  <si>
    <t>447 HERZL STREET</t>
  </si>
  <si>
    <t>33 WEST 58 STREET</t>
  </si>
  <si>
    <t>2939 WESTCHESTER AVENUE</t>
  </si>
  <si>
    <t>813 FAILE STREET</t>
  </si>
  <si>
    <t>19-06 80 STREET</t>
  </si>
  <si>
    <t>501 BAY STREET</t>
  </si>
  <si>
    <t>650 OCEAN AVENUE</t>
  </si>
  <si>
    <t>71-03 35 AVENUE</t>
  </si>
  <si>
    <t>1026 HERKIMER STREET</t>
  </si>
  <si>
    <t>WEST SIDE HIGHWAY</t>
  </si>
  <si>
    <t>470 ROCKAWAY AVENUE</t>
  </si>
  <si>
    <t>3628 GREYSTONE AVENUE</t>
  </si>
  <si>
    <t>375 EAST 163 STREET</t>
  </si>
  <si>
    <t>820 HENDERSON AVENUE</t>
  </si>
  <si>
    <t>87-38 168 PLACE</t>
  </si>
  <si>
    <t>533 OCEAN AVENUE</t>
  </si>
  <si>
    <t>CASWELL AVENUE</t>
  </si>
  <si>
    <t>550 EAST 170 STREET</t>
  </si>
  <si>
    <t>3860 BOSTON ROAD</t>
  </si>
  <si>
    <t>MONROE PLACE</t>
  </si>
  <si>
    <t>WHITMAN AVENUE</t>
  </si>
  <si>
    <t>MANSION AVENUE</t>
  </si>
  <si>
    <t>BODINE STREET</t>
  </si>
  <si>
    <t>8923 AVENUE D</t>
  </si>
  <si>
    <t>73-21 31 AVENUE</t>
  </si>
  <si>
    <t>1101 LIBERTY AVENUE</t>
  </si>
  <si>
    <t>COMMERICAL</t>
  </si>
  <si>
    <t>2225 86 STREET</t>
  </si>
  <si>
    <t>48 MILLENNIUM LOOP</t>
  </si>
  <si>
    <t>SLOAN STREET</t>
  </si>
  <si>
    <t>VANWYCK EXPRESSWAY EXTENSION</t>
  </si>
  <si>
    <t>AMERSFORT PLACE</t>
  </si>
  <si>
    <t>651 EAST 108 STREET</t>
  </si>
  <si>
    <t>3450 KINGSBRIDGE AVENUE</t>
  </si>
  <si>
    <t>116-12 LINDEN BOULEVARD</t>
  </si>
  <si>
    <t>298 ASHLAND PLACE</t>
  </si>
  <si>
    <t>FLATBUSH AVE EXTENSTION</t>
  </si>
  <si>
    <t>10023 SEAVIEW AVENUE</t>
  </si>
  <si>
    <t>FALCON AVENUE</t>
  </si>
  <si>
    <t>104-69 42 AVENUE</t>
  </si>
  <si>
    <t>8821 DITMAS AVENUE</t>
  </si>
  <si>
    <t>30-18 31 STREET</t>
  </si>
  <si>
    <t>38 SOUTH OXFORD STREET</t>
  </si>
  <si>
    <t>METROPOLITAN AVE</t>
  </si>
  <si>
    <t>830 WASHINGTON AVENUE</t>
  </si>
  <si>
    <t>938 LENOX ROAD</t>
  </si>
  <si>
    <t>330 EAST 59 STREET</t>
  </si>
  <si>
    <t>92-15 NORTHERN BOULEVARD</t>
  </si>
  <si>
    <t>KING ROAD</t>
  </si>
  <si>
    <t>1155 EAST 165 STREET</t>
  </si>
  <si>
    <t>901 EAST 15 STREET</t>
  </si>
  <si>
    <t>3235 EMMONS AVENUE</t>
  </si>
  <si>
    <t>2545 FISH AVENUE</t>
  </si>
  <si>
    <t>221-34 HORACE HARDING EXPRESSWAY</t>
  </si>
  <si>
    <t>67 malcolm x boulevard</t>
  </si>
  <si>
    <t>161 LILY POND AVENUE</t>
  </si>
  <si>
    <t>473 HOWARD AVENUE</t>
  </si>
  <si>
    <t>1022 ROCKAWAY AVENUE</t>
  </si>
  <si>
    <t>140 STREET</t>
  </si>
  <si>
    <t>258 CHESTER STREET</t>
  </si>
  <si>
    <t>84-14 NORTHERN BOULEVARD</t>
  </si>
  <si>
    <t>E 34 STREET</t>
  </si>
  <si>
    <t>FDR DR</t>
  </si>
  <si>
    <t>787 EAST 211 STREET</t>
  </si>
  <si>
    <t>HUBBARD STREET</t>
  </si>
  <si>
    <t>57-09 49 PLACE</t>
  </si>
  <si>
    <t>2126 CROSS BRONX EXPRESSWAY</t>
  </si>
  <si>
    <t>476 MYRTLE AVENUE</t>
  </si>
  <si>
    <t>1954 64 STREET</t>
  </si>
  <si>
    <t>2253 HAVILAND AVENUE</t>
  </si>
  <si>
    <t>727 BOYLAND STREET</t>
  </si>
  <si>
    <t>19-08 BROOKHAVEN AVENUE</t>
  </si>
  <si>
    <t>1952 FLUSHING AVENUE</t>
  </si>
  <si>
    <t>EGAN STREET</t>
  </si>
  <si>
    <t>1545 RHINELANDER AVENUE</t>
  </si>
  <si>
    <t>93-12 175 STREET</t>
  </si>
  <si>
    <t>1440 FREEPORT LOOP</t>
  </si>
  <si>
    <t>524 52 STREET</t>
  </si>
  <si>
    <t>4009 13 AVENUE</t>
  </si>
  <si>
    <t>68-20 ROCKAWAY BEACH BOULEVARD</t>
  </si>
  <si>
    <t>52-06 108 STREET</t>
  </si>
  <si>
    <t>77 TOMPKINS AVENUE</t>
  </si>
  <si>
    <t>3305 EAST TREMONT AVENUE</t>
  </si>
  <si>
    <t>20-15 21 AVENUE</t>
  </si>
  <si>
    <t>130 WILLIAM STREET</t>
  </si>
  <si>
    <t>153 EAST 38 STREET</t>
  </si>
  <si>
    <t>836 DE KALB AVENUE</t>
  </si>
  <si>
    <t>1271 WHITE PLAINS ROAD</t>
  </si>
  <si>
    <t>69 ROAD</t>
  </si>
  <si>
    <t>28-05 BROOKHAVEN AVENUE</t>
  </si>
  <si>
    <t>445 6 STREET</t>
  </si>
  <si>
    <t>2737 MARION AVENUE</t>
  </si>
  <si>
    <t>560 CLAREMONT PARKWAY</t>
  </si>
  <si>
    <t>98-02 NORTHERN BOULEVARD</t>
  </si>
  <si>
    <t>3000 EAST TREMONT AVENUE</t>
  </si>
  <si>
    <t>53-10 106 STREET</t>
  </si>
  <si>
    <t>32-05 86 STREET</t>
  </si>
  <si>
    <t>1585 PITKIN AVENUE</t>
  </si>
  <si>
    <t>160 SOUTH 4 STREET</t>
  </si>
  <si>
    <t>341 3 AVENUE</t>
  </si>
  <si>
    <t>135-32 82 AVENUE</t>
  </si>
  <si>
    <t>1590 EAST 58 STREET</t>
  </si>
  <si>
    <t>2314 KINGSLAND AVENUE</t>
  </si>
  <si>
    <t>DILLON STREET</t>
  </si>
  <si>
    <t>906 EAST 37 STREET</t>
  </si>
  <si>
    <t>ALABAMA AVE</t>
  </si>
  <si>
    <t>4 EAST 102 STREET</t>
  </si>
  <si>
    <t>9 SAINT MARKS PLACE</t>
  </si>
  <si>
    <t>666 TAYLOR AVENUE</t>
  </si>
  <si>
    <t>139-03 111 AVENUE</t>
  </si>
  <si>
    <t>1858 MADISON STREET</t>
  </si>
  <si>
    <t>765 49 STREET</t>
  </si>
  <si>
    <t>77 GREENWICH AVENUE</t>
  </si>
  <si>
    <t>Pick Truck</t>
  </si>
  <si>
    <t>GIPSON STREET</t>
  </si>
  <si>
    <t>BAYPORT PLACE</t>
  </si>
  <si>
    <t>890 EAST 6 STREET</t>
  </si>
  <si>
    <t>437 AMBER STREET</t>
  </si>
  <si>
    <t>1 WEST 129 STREET</t>
  </si>
  <si>
    <t>2238 WEST STREET</t>
  </si>
  <si>
    <t>95-30 222 STREET</t>
  </si>
  <si>
    <t>110 EAST 36 STREET</t>
  </si>
  <si>
    <t>Dumont Avenue and Milford street</t>
  </si>
  <si>
    <t>LACOMBE AVENUE</t>
  </si>
  <si>
    <t>32-11 HARPER STREET</t>
  </si>
  <si>
    <t>1034 LINCOLN PLACE</t>
  </si>
  <si>
    <t>78-23 37 AVENUE</t>
  </si>
  <si>
    <t>34-09 111 STREET</t>
  </si>
  <si>
    <t>2200 ARTHUR KILL ROAD</t>
  </si>
  <si>
    <t>1734 60 STREET</t>
  </si>
  <si>
    <t>247-06 81 AVENUE</t>
  </si>
  <si>
    <t>60-35 69 STREET</t>
  </si>
  <si>
    <t>858 EAST 156 STREET</t>
  </si>
  <si>
    <t>6402 24 AVENUE</t>
  </si>
  <si>
    <t>1226 NEW YORK AVENUE</t>
  </si>
  <si>
    <t>147-06 FOCH BOULEVARD</t>
  </si>
  <si>
    <t>215 STERLING STREET</t>
  </si>
  <si>
    <t>1035 DICKENS STREET</t>
  </si>
  <si>
    <t>63-02 BROADWAY</t>
  </si>
  <si>
    <t>1315 EAST NEW YORK AVENUE</t>
  </si>
  <si>
    <t>1714 EAST 36 STREET</t>
  </si>
  <si>
    <t>67-37 COOPER AVENUE</t>
  </si>
  <si>
    <t>370 BROOKLYN AVENUE</t>
  </si>
  <si>
    <t>WEST 79 STREET</t>
  </si>
  <si>
    <t>63RD DRIVE</t>
  </si>
  <si>
    <t>223 PLACE</t>
  </si>
  <si>
    <t>655 HANCOCK STREET</t>
  </si>
  <si>
    <t>1051 MORRIS PARK AVENUE</t>
  </si>
  <si>
    <t>760 EAST 105 STREET</t>
  </si>
  <si>
    <t>28-01 STEINWAY STREET</t>
  </si>
  <si>
    <t>916 SOUTHERN BOULEVARD</t>
  </si>
  <si>
    <t>121 WILSON STREET</t>
  </si>
  <si>
    <t>151 LENOX AVENUE</t>
  </si>
  <si>
    <t>800 EAST 176 STREET</t>
  </si>
  <si>
    <t>80 VARICK STREET</t>
  </si>
  <si>
    <t>2901 WHITE PLAINS ROAD</t>
  </si>
  <si>
    <t>1919 MADISON AVENUE</t>
  </si>
  <si>
    <t>1919 BAY AVENUE</t>
  </si>
  <si>
    <t>11 BROADWAY</t>
  </si>
  <si>
    <t>1626 EAST 22 STREET</t>
  </si>
  <si>
    <t>405 JEWETT AVENUE</t>
  </si>
  <si>
    <t>9803 AVENUE K</t>
  </si>
  <si>
    <t>79-25 WINCHESTER BOULEVARD</t>
  </si>
  <si>
    <t>81-33 248 STREET</t>
  </si>
  <si>
    <t>2086 ROCKAWAY PARKWAY</t>
  </si>
  <si>
    <t>3618 BRONX BOULEVARD</t>
  </si>
  <si>
    <t>402 EAST 67 STREET</t>
  </si>
  <si>
    <t>195 11 STREET</t>
  </si>
  <si>
    <t>8248 myrtle avenue</t>
  </si>
  <si>
    <t>BAY AVENUE</t>
  </si>
  <si>
    <t>OCEANIA STREET</t>
  </si>
  <si>
    <t>DRIGGS STREET</t>
  </si>
  <si>
    <t>917 EAST 79 STREET</t>
  </si>
  <si>
    <t>DIAMOND STREET</t>
  </si>
  <si>
    <t>23-50 STEINWAY STREET</t>
  </si>
  <si>
    <t>24-30 FDR DRIVE</t>
  </si>
  <si>
    <t>85-05 NORTHERN BOULEVARD</t>
  </si>
  <si>
    <t>205 NORTH 9 STREET</t>
  </si>
  <si>
    <t>149-48 257 STREET</t>
  </si>
  <si>
    <t>383 AUTUMN AVENUE</t>
  </si>
  <si>
    <t>375 PEARL STREET</t>
  </si>
  <si>
    <t>4151 BOSTON ROAD</t>
  </si>
  <si>
    <t>196 THROOP AVENUE</t>
  </si>
  <si>
    <t>HARROW STREET</t>
  </si>
  <si>
    <t>66-02 GRAND AVENUE</t>
  </si>
  <si>
    <t>303 EAST 38 STREET</t>
  </si>
  <si>
    <t>141 BEACH 56 PLACE</t>
  </si>
  <si>
    <t>4 EAST 54 STREET</t>
  </si>
  <si>
    <t>EAST 68 STREET</t>
  </si>
  <si>
    <t>1628 WEBSTER AVENUE</t>
  </si>
  <si>
    <t>JORDAN STREET</t>
  </si>
  <si>
    <t>1008 HERKIMER STREET</t>
  </si>
  <si>
    <t>107-11 ATLANTIC AVENUE</t>
  </si>
  <si>
    <t>Fork lift</t>
  </si>
  <si>
    <t>121 DE KALB AVENUE</t>
  </si>
  <si>
    <t>2129 PROSPECT AVENUE</t>
  </si>
  <si>
    <t>1024 DEAN STREET</t>
  </si>
  <si>
    <t>317 REID AVENUE</t>
  </si>
  <si>
    <t>LEFFERTS PLACE</t>
  </si>
  <si>
    <t>132 ROAD</t>
  </si>
  <si>
    <t>3901 WHITE PLAINS ROAD</t>
  </si>
  <si>
    <t>506 UTICA AVENUE</t>
  </si>
  <si>
    <t>WEST 81</t>
  </si>
  <si>
    <t>1537 MANOR ROAD</t>
  </si>
  <si>
    <t>33 GANSEVOORT BOULEVARD</t>
  </si>
  <si>
    <t>445 EAST 163 STREET</t>
  </si>
  <si>
    <t>77-12 NORTHERN BOULEVARD</t>
  </si>
  <si>
    <t>1500 BOSTON ROAD</t>
  </si>
  <si>
    <t>849 MONTGOMERY STREET</t>
  </si>
  <si>
    <t>980 EAST 149 STREET</t>
  </si>
  <si>
    <t>72 COLUMBIA STREET</t>
  </si>
  <si>
    <t>458 LINCOLN AVENUE</t>
  </si>
  <si>
    <t>601 PARKSIDE AVENUE</t>
  </si>
  <si>
    <t>HARROD AVENUE</t>
  </si>
  <si>
    <t>111 ZEISER PLACE</t>
  </si>
  <si>
    <t>90-15 QUEENS BOULEVARD</t>
  </si>
  <si>
    <t>689 STANLEY AVENUE</t>
  </si>
  <si>
    <t>MATILDA AVENUE</t>
  </si>
  <si>
    <t>JUDGE STREET</t>
  </si>
  <si>
    <t>651 COLLEGE AVENUE</t>
  </si>
  <si>
    <t>647 WEST 174 STREET</t>
  </si>
  <si>
    <t>2222 FLATBUSH AVENUE</t>
  </si>
  <si>
    <t>COLLEGE PLACE</t>
  </si>
  <si>
    <t>237 WEST FORDHAM ROAD</t>
  </si>
  <si>
    <t>3100 BRIGHTON 3 STREET</t>
  </si>
  <si>
    <t>143-26 41 AVENUE</t>
  </si>
  <si>
    <t>150-15 14 ROAD</t>
  </si>
  <si>
    <t>303 hart</t>
  </si>
  <si>
    <t>3005 WEBSTER AVENUE</t>
  </si>
  <si>
    <t>2430 FDR DRIVE</t>
  </si>
  <si>
    <t>74-28 90 AVENUE</t>
  </si>
  <si>
    <t>2548 BAILEY AVENUE</t>
  </si>
  <si>
    <t>760 MELROSE AVENUE</t>
  </si>
  <si>
    <t>52-08 GRAND AVENUE</t>
  </si>
  <si>
    <t>660 LINWOOD STREET</t>
  </si>
  <si>
    <t>BADEN PLACE</t>
  </si>
  <si>
    <t>395 FLATBUSH AVENUE EXTENSION</t>
  </si>
  <si>
    <t>3303 AVENUE P</t>
  </si>
  <si>
    <t>735 RIVERDALE AVENUE</t>
  </si>
  <si>
    <t>53-17 92 STREET</t>
  </si>
  <si>
    <t>2270 PLUMB 2 STREET</t>
  </si>
  <si>
    <t>225 WILLIS AVENUE</t>
  </si>
  <si>
    <t>1081 EAST 12 STREET</t>
  </si>
  <si>
    <t>256 KINGSLAND AVENUE</t>
  </si>
  <si>
    <t>1055 BRONX RIVER AVENUE</t>
  </si>
  <si>
    <t>25 DRIVE</t>
  </si>
  <si>
    <t>7701 5 AVENUE</t>
  </si>
  <si>
    <t>EAST CLARKE PLACE</t>
  </si>
  <si>
    <t>ROBINSON AVENUE</t>
  </si>
  <si>
    <t>11 WEST 42 STREET</t>
  </si>
  <si>
    <t>BROCHER ROAD</t>
  </si>
  <si>
    <t>2120 BELMONT AVENUE</t>
  </si>
  <si>
    <t>2141 8 AVENUE</t>
  </si>
  <si>
    <t>370 RALPH AVENUE</t>
  </si>
  <si>
    <t>182 GREENPOINT AVENUE</t>
  </si>
  <si>
    <t>100-17 37 AVENUE</t>
  </si>
  <si>
    <t>1779 FULTON AVENUE</t>
  </si>
  <si>
    <t>1419 SHAKESPEARE AVENUE</t>
  </si>
  <si>
    <t>160 ELDRIDGE STREET</t>
  </si>
  <si>
    <t>1076 76 STREET</t>
  </si>
  <si>
    <t>LANSING AVENUE</t>
  </si>
  <si>
    <t>27 TRANSVERSE ROAD NUMBER TWO</t>
  </si>
  <si>
    <t>619 GLENMORE AVENUE</t>
  </si>
  <si>
    <t>1481 FOREST AVENUE</t>
  </si>
  <si>
    <t>1924 CONEY ISLAND AVENUE</t>
  </si>
  <si>
    <t>694 ROCKAWAY AVENUE</t>
  </si>
  <si>
    <t>240 WEST 65 STREET</t>
  </si>
  <si>
    <t>162-38 PIDGEON MEADOW ROAD</t>
  </si>
  <si>
    <t>1173 EAST 91 STREET</t>
  </si>
  <si>
    <t>WELDON STREET</t>
  </si>
  <si>
    <t>206 SOUTH AVENUE</t>
  </si>
  <si>
    <t>934 CARROLL STREET</t>
  </si>
  <si>
    <t>FAHY AVENUE</t>
  </si>
  <si>
    <t>MILL STREET</t>
  </si>
  <si>
    <t>HAROLD STREET</t>
  </si>
  <si>
    <t>WELLBROOK AVENUE</t>
  </si>
  <si>
    <t>1040 3 AVENUE</t>
  </si>
  <si>
    <t>510 7 AVENUE</t>
  </si>
  <si>
    <t>11 METROTECH CENTER</t>
  </si>
  <si>
    <t>515 MORNINGSTAR ROAD</t>
  </si>
  <si>
    <t>385 WILD AVENUE</t>
  </si>
  <si>
    <t>2802 AVENUE W</t>
  </si>
  <si>
    <t>2001 MCGRAW AVENUE</t>
  </si>
  <si>
    <t>795 EAST 34 STREET</t>
  </si>
  <si>
    <t>61-41 62 ROAD</t>
  </si>
  <si>
    <t>347 EAST 98 STREET</t>
  </si>
  <si>
    <t>70 LENOX ROAD</t>
  </si>
  <si>
    <t>4000 PARK AVENUE</t>
  </si>
  <si>
    <t>2642 MORRIS AVENUE</t>
  </si>
  <si>
    <t>17 EAST 102 STREET</t>
  </si>
  <si>
    <t>BULWER PLACE</t>
  </si>
  <si>
    <t>77-17 ROCKAWAY BOULEVARD</t>
  </si>
  <si>
    <t>KANE STREET</t>
  </si>
  <si>
    <t>224 BEMENT AVENUE</t>
  </si>
  <si>
    <t>992 HUGUENOT AVENUE</t>
  </si>
  <si>
    <t>44-14 25 Avenue</t>
  </si>
  <si>
    <t>80 CRANFORD STREET</t>
  </si>
  <si>
    <t>61-44 56 DRIVE</t>
  </si>
  <si>
    <t>134 ATLANTIC AVENUE</t>
  </si>
  <si>
    <t>E REVEL SC</t>
  </si>
  <si>
    <t>1532 UTICA AVENUE</t>
  </si>
  <si>
    <t>108 NORFOLK STREET</t>
  </si>
  <si>
    <t>779 CROTONA PARK NORTH</t>
  </si>
  <si>
    <t>93 BAINBRIDGE STREET</t>
  </si>
  <si>
    <t>CROOKE AVENUE</t>
  </si>
  <si>
    <t>219 HENRY STREET</t>
  </si>
  <si>
    <t>73-04 68 ROAD</t>
  </si>
  <si>
    <t>693 FLATBUSH AVENUE</t>
  </si>
  <si>
    <t>1409 WOOD ROAD</t>
  </si>
  <si>
    <t>1607 PITKIN AVENUE</t>
  </si>
  <si>
    <t>4183 3 AVENUE</t>
  </si>
  <si>
    <t>100-00 BEACH CHANNEL DRIVE</t>
  </si>
  <si>
    <t>103-29 108 STREET</t>
  </si>
  <si>
    <t>JUNIPER AVENUE</t>
  </si>
  <si>
    <t>COLDEN STREET</t>
  </si>
  <si>
    <t>338 LOTT AVENUE</t>
  </si>
  <si>
    <t>174 WEST 107 STREET</t>
  </si>
  <si>
    <t>14-04 111 STREET</t>
  </si>
  <si>
    <t>44 RICHMOND TERRACE</t>
  </si>
  <si>
    <t>UPS TRUCK</t>
  </si>
  <si>
    <t>Freight</t>
  </si>
  <si>
    <t>101 WEST 90 STREET</t>
  </si>
  <si>
    <t>618 EAST 225 STREET</t>
  </si>
  <si>
    <t>141-30 PERSHING CRESCENT</t>
  </si>
  <si>
    <t>519 EAST 83 STREET</t>
  </si>
  <si>
    <t>720 FENIMORE STREET</t>
  </si>
  <si>
    <t>FARRINGTON STREET</t>
  </si>
  <si>
    <t>NEW HAVEN AVENUE</t>
  </si>
  <si>
    <t>827 STERLING PLACE</t>
  </si>
  <si>
    <t>879 CAULDWELL AVENUE</t>
  </si>
  <si>
    <t>NORTH BRIDGE STREET</t>
  </si>
  <si>
    <t>116 MAIN STREET</t>
  </si>
  <si>
    <t>242-25 BRADDOCK AVENUE</t>
  </si>
  <si>
    <t>3450 WAYNE AVENUE</t>
  </si>
  <si>
    <t>121 WEST 129 STREET</t>
  </si>
  <si>
    <t>463 50 STREET</t>
  </si>
  <si>
    <t>908 AVENUE M</t>
  </si>
  <si>
    <t>LAX AVENUE</t>
  </si>
  <si>
    <t>1294 ROCKAWAY PARKWAY</t>
  </si>
  <si>
    <t>2236 VICTORY BOULEVARD</t>
  </si>
  <si>
    <t>263 CLASSON AVENUE</t>
  </si>
  <si>
    <t>126 56 STREET</t>
  </si>
  <si>
    <t>336 EAST 140 STREET</t>
  </si>
  <si>
    <t>84-18 ROCKAWAY BEACH BOULEVARD</t>
  </si>
  <si>
    <t>BOBCAT FOR</t>
  </si>
  <si>
    <t>ELMIRA LOOP</t>
  </si>
  <si>
    <t>1361 HYLAN BOULEVARD</t>
  </si>
  <si>
    <t>CORTLANDT STREET</t>
  </si>
  <si>
    <t>WEST 193 STREET</t>
  </si>
  <si>
    <t>1610 JEFFERSON AVENUE</t>
  </si>
  <si>
    <t>242 OAKLAND AVENUE</t>
  </si>
  <si>
    <t>1015 ADEE AVENUE</t>
  </si>
  <si>
    <t>BULOVA AVENUE</t>
  </si>
  <si>
    <t>BOROUGH PLACE</t>
  </si>
  <si>
    <t>COFFEY STREET</t>
  </si>
  <si>
    <t>2348 WEBSTER AVENUE</t>
  </si>
  <si>
    <t>182-21 150 AVENUE</t>
  </si>
  <si>
    <t>50 HAVEN AVENUE</t>
  </si>
  <si>
    <t>213 EAST 198 STREET</t>
  </si>
  <si>
    <t>279 AVENUE C</t>
  </si>
  <si>
    <t>487 RALPH AVENUE</t>
  </si>
  <si>
    <t>324 WEST 96 STREET</t>
  </si>
  <si>
    <t>152 EAST 97 STREET</t>
  </si>
  <si>
    <t>171 CARTERET STREET</t>
  </si>
  <si>
    <t>4609 MATILDA AVENUE</t>
  </si>
  <si>
    <t>1456 KNAPP STREET</t>
  </si>
  <si>
    <t>170 NEW YORK AVENUE</t>
  </si>
  <si>
    <t>2726 DECATUR AVENUE</t>
  </si>
  <si>
    <t>BRIGHTON 10 STREET</t>
  </si>
  <si>
    <t>BRIGHTON 10 PATH</t>
  </si>
  <si>
    <t>155-06 LINDEN BOULEVARD</t>
  </si>
  <si>
    <t>640 BEACH 65 STREET</t>
  </si>
  <si>
    <t>1655 FLATBUSH AVENUE</t>
  </si>
  <si>
    <t>324 EAST 62 STREET</t>
  </si>
  <si>
    <t>185-07 64 AVENUE</t>
  </si>
  <si>
    <t>754 EASTERN PARKWAY</t>
  </si>
  <si>
    <t>1359 EAST 4 STREET</t>
  </si>
  <si>
    <t>529 MEEKER AVENUE</t>
  </si>
  <si>
    <t>STODDARD PLACE</t>
  </si>
  <si>
    <t>486 PENNSYLVANIA AVENUE</t>
  </si>
  <si>
    <t>WATERS AVENUE</t>
  </si>
  <si>
    <t>1275 BEDFORD AVENUE</t>
  </si>
  <si>
    <t>63-32 WOODHAVEN BOULEVARD</t>
  </si>
  <si>
    <t>7018 10 AVENUE</t>
  </si>
  <si>
    <t>181 CONVENT AVENUE</t>
  </si>
  <si>
    <t>116-17 GROSVENOR LANE</t>
  </si>
  <si>
    <t>670 JAMAICA AVENUE</t>
  </si>
  <si>
    <t>445 AUTUMN AVENUE</t>
  </si>
  <si>
    <t>WILLOUGBY AVENUE</t>
  </si>
  <si>
    <t>60-75 FRESH POND ROAD</t>
  </si>
  <si>
    <t>457 SCHENECTADY AVENUE</t>
  </si>
  <si>
    <t>CLINTON TERRACE</t>
  </si>
  <si>
    <t>1876 ARTHUR AVENUE</t>
  </si>
  <si>
    <t>167 6 STREET</t>
  </si>
  <si>
    <t>10608 GLENWOOD ROAD</t>
  </si>
  <si>
    <t>280 SAINT MARKS AVENUE</t>
  </si>
  <si>
    <t>905 TINTON AVENUE</t>
  </si>
  <si>
    <t>75-10 NORTHERN BOULEVARD</t>
  </si>
  <si>
    <t>1119 EAST GUN HILL ROAD</t>
  </si>
  <si>
    <t>420 EAST 165 STREET</t>
  </si>
  <si>
    <t>190 JEROME STREET</t>
  </si>
  <si>
    <t>261 BRADLEY AVENUE</t>
  </si>
  <si>
    <t>VANERVEER STREET</t>
  </si>
  <si>
    <t>1223 BRONX RIVER AVENUE</t>
  </si>
  <si>
    <t>1814 EDENWALD AVENUE</t>
  </si>
  <si>
    <t>88-15 164 STREET</t>
  </si>
  <si>
    <t>504 MORRIS PARK AVENUE</t>
  </si>
  <si>
    <t>148-21 231 STREET</t>
  </si>
  <si>
    <t>441 WASHINGTON AVENUE</t>
  </si>
  <si>
    <t>MC KINLEY AVENUE</t>
  </si>
  <si>
    <t>850 SOUTHERN BOULEVARD</t>
  </si>
  <si>
    <t>PINEVILLE LANE</t>
  </si>
  <si>
    <t>101 WEST 91 STREET</t>
  </si>
  <si>
    <t>715 EAST 105 STREET</t>
  </si>
  <si>
    <t>3557 HOLLAND AVENUE</t>
  </si>
  <si>
    <t>BRISTOW STREET</t>
  </si>
  <si>
    <t>4148 DEREIMER AVENUE</t>
  </si>
  <si>
    <t>100 PITT STREET</t>
  </si>
  <si>
    <t>11 ORINOCO PLACE</t>
  </si>
  <si>
    <t>605 EAST 11 STREET</t>
  </si>
  <si>
    <t>574 EAST 169 STREET</t>
  </si>
  <si>
    <t>208 BERRIMAN STREET</t>
  </si>
  <si>
    <t>69-08 WOODSIDE AVENUE</t>
  </si>
  <si>
    <t>709 FDR DRIVE</t>
  </si>
  <si>
    <t>JUMEL STREET</t>
  </si>
  <si>
    <t>348 EAST 9 STREET</t>
  </si>
  <si>
    <t>355 METROPOLITAN AVENUE</t>
  </si>
  <si>
    <t>CROSS STREET</t>
  </si>
  <si>
    <t>1314 BAY RIDGE AVENUE</t>
  </si>
  <si>
    <t>2540 OCEAN AVENUE</t>
  </si>
  <si>
    <t>college point blvd</t>
  </si>
  <si>
    <t>9ave</t>
  </si>
  <si>
    <t>220-11 HEMPSTEAD AVENUE</t>
  </si>
  <si>
    <t>3681 BROADWAY</t>
  </si>
  <si>
    <t>1823 ROCKAWAY PARKWAY</t>
  </si>
  <si>
    <t>22-59 93 STREET</t>
  </si>
  <si>
    <t>RIO DRIVE</t>
  </si>
  <si>
    <t>3209 3 AVENUE</t>
  </si>
  <si>
    <t>186 LANE</t>
  </si>
  <si>
    <t>2877 PHILIP AVENUE</t>
  </si>
  <si>
    <t>3555 JOHNSON AVENUE</t>
  </si>
  <si>
    <t>2750 WEST 33 STREET</t>
  </si>
  <si>
    <t>587 HOWARD AVENUE</t>
  </si>
  <si>
    <t>620 EAST 20 STREET</t>
  </si>
  <si>
    <t>145 BAY 53 STREET</t>
  </si>
  <si>
    <t>2259 RALPH AVENUE</t>
  </si>
  <si>
    <t>MORTON STREET</t>
  </si>
  <si>
    <t>138-44 86 AVENUE</t>
  </si>
  <si>
    <t>348 WYONA STREET</t>
  </si>
  <si>
    <t>FAME HALL TERRACE</t>
  </si>
  <si>
    <t>99 TOMPKINS AVENUE</t>
  </si>
  <si>
    <t>34-41 77 STREET</t>
  </si>
  <si>
    <t>86-22 ROOSEVELT AVENUE</t>
  </si>
  <si>
    <t>58-42 61 STREET</t>
  </si>
  <si>
    <t>3208 BAINBRIDGE AVENUE</t>
  </si>
  <si>
    <t>373 EAST 8 STREET</t>
  </si>
  <si>
    <t>221 ROCKAWAY AVENUE</t>
  </si>
  <si>
    <t>894 ROGERS PLACE</t>
  </si>
  <si>
    <t>165-02 119 AVENUE</t>
  </si>
  <si>
    <t>3503 ROPES AVENUE</t>
  </si>
  <si>
    <t>545 MAPLE STREET</t>
  </si>
  <si>
    <t>STATION ROAD</t>
  </si>
  <si>
    <t>113 KENILWORTH PLACE</t>
  </si>
  <si>
    <t>230 MULBERRY STREET</t>
  </si>
  <si>
    <t>FDNY Engin</t>
  </si>
  <si>
    <t>1241 FULTON AVENUE</t>
  </si>
  <si>
    <t>122-34 SPRINGFIELD BOULEVARD</t>
  </si>
  <si>
    <t>2849 FULTON STREET</t>
  </si>
  <si>
    <t>1613 WEST 9 STREET</t>
  </si>
  <si>
    <t>60 EAST 102 STREET</t>
  </si>
  <si>
    <t>531 BRISTOL STREET</t>
  </si>
  <si>
    <t>3222 Bayview avenue</t>
  </si>
  <si>
    <t>47-10 DITMARS BOULEVARD</t>
  </si>
  <si>
    <t>2152 HERMANY AVENUE</t>
  </si>
  <si>
    <t>164 BEDFORD AVENUE</t>
  </si>
  <si>
    <t>747 EAST 232 STREET</t>
  </si>
  <si>
    <t>1059 DUNCAN STREET</t>
  </si>
  <si>
    <t>REMSEN PLACE</t>
  </si>
  <si>
    <t>20 WEST 27 STREET</t>
  </si>
  <si>
    <t>114-01 SUTPHIN BOULEVARD</t>
  </si>
  <si>
    <t>NEWTOWN AVENUE</t>
  </si>
  <si>
    <t>17-36 202 STREET</t>
  </si>
  <si>
    <t>SABLE AVENUE</t>
  </si>
  <si>
    <t>WESER AVENUE</t>
  </si>
  <si>
    <t>trailor</t>
  </si>
  <si>
    <t>209 EAST FORDHAM ROAD</t>
  </si>
  <si>
    <t>157 AVENUE</t>
  </si>
  <si>
    <t>961 VICTORY BOULEVARD</t>
  </si>
  <si>
    <t>1030 EAST 14 STREET</t>
  </si>
  <si>
    <t>90-02 209 STREET</t>
  </si>
  <si>
    <t>525 OCEAN PARKWAY</t>
  </si>
  <si>
    <t>PLEASANT AVENUE</t>
  </si>
  <si>
    <t>520 WEST 49 STREET</t>
  </si>
  <si>
    <t>205-34 113 AVENUE</t>
  </si>
  <si>
    <t>93-10 LAMONT AVENUE</t>
  </si>
  <si>
    <t>107-12 142 STREET</t>
  </si>
  <si>
    <t>540 WEST 235 STREET</t>
  </si>
  <si>
    <t>573 EAST 80 STREET</t>
  </si>
  <si>
    <t>MAPLE AVENUE</t>
  </si>
  <si>
    <t>145 STREET</t>
  </si>
  <si>
    <t>329 9 STREET</t>
  </si>
  <si>
    <t>208-22 CROSS ISLAND PARKWAY</t>
  </si>
  <si>
    <t>1883 WEST 12 STREET</t>
  </si>
  <si>
    <t>48-44 58 LANE</t>
  </si>
  <si>
    <t>819 EAST 215 STREET</t>
  </si>
  <si>
    <t>967 AVENUE J</t>
  </si>
  <si>
    <t>50 VANDALIA AVENUE</t>
  </si>
  <si>
    <t>2206 EAST 26 STREET</t>
  </si>
  <si>
    <t>511 EAST 164 STREET</t>
  </si>
  <si>
    <t>33 SOMERS STREET</t>
  </si>
  <si>
    <t>146-52 107 AVENUE</t>
  </si>
  <si>
    <t>200 WEST 108 STREET</t>
  </si>
  <si>
    <t>350 WEST 125 STREET</t>
  </si>
  <si>
    <t>186-10 104 AVENUE</t>
  </si>
  <si>
    <t>136 LYMAN AVENUE</t>
  </si>
  <si>
    <t>107-22 105 STREET</t>
  </si>
  <si>
    <t>109-68 LIVERPOOL STREET</t>
  </si>
  <si>
    <t>MANOR AVENUE</t>
  </si>
  <si>
    <t>4400 MURDOCK AVENUE</t>
  </si>
  <si>
    <t>145-15 JAMAICA AVENUE</t>
  </si>
  <si>
    <t>AUBURN PLACE</t>
  </si>
  <si>
    <t>153 HARRISON AVENUE</t>
  </si>
  <si>
    <t>AVENUE OF DISCOVERY</t>
  </si>
  <si>
    <t>BEACH 20 STREET</t>
  </si>
  <si>
    <t>219 EAST 97 STREET</t>
  </si>
  <si>
    <t>73-12 37 AVENUE</t>
  </si>
  <si>
    <t>2111 ATLANTIC AVENUE</t>
  </si>
  <si>
    <t>HULL AVENUE</t>
  </si>
  <si>
    <t>FDNY</t>
  </si>
  <si>
    <t>115 ROAD</t>
  </si>
  <si>
    <t>MAYFLOWER AVENUE</t>
  </si>
  <si>
    <t>1210 STRATFORD AVENUE</t>
  </si>
  <si>
    <t>COOLIDGE AVENUE</t>
  </si>
  <si>
    <t>9325 DITMAS AVENUE</t>
  </si>
  <si>
    <t>109-36 PARK LANE SOUTH</t>
  </si>
  <si>
    <t>261 STREET</t>
  </si>
  <si>
    <t>1738 EAST GUN HILL ROAD</t>
  </si>
  <si>
    <t>653 EAST 78 STREET</t>
  </si>
  <si>
    <t>139-62 87 AVENUE</t>
  </si>
  <si>
    <t>HARROD PLACE</t>
  </si>
  <si>
    <t>19-26 STEINWAY STREET</t>
  </si>
  <si>
    <t>2445 LACONIA AVENUE</t>
  </si>
  <si>
    <t>35-10 BROADWAY</t>
  </si>
  <si>
    <t>564 EAST 29 STREET</t>
  </si>
  <si>
    <t>778 EAST 34 STREET</t>
  </si>
  <si>
    <t>OAK PARK DRIVE</t>
  </si>
  <si>
    <t>BURBANK AVENUE</t>
  </si>
  <si>
    <t>MARSH AVENUE</t>
  </si>
  <si>
    <t>1 forest park drive</t>
  </si>
  <si>
    <t>2754 KINGSBRIDGE TERRACE</t>
  </si>
  <si>
    <t>508 WEST 149 STREET</t>
  </si>
  <si>
    <t>1640 TAYLOR AVENUE</t>
  </si>
  <si>
    <t>83-30 98 STREET</t>
  </si>
  <si>
    <t>4364 BYRON AVENUE</t>
  </si>
  <si>
    <t>708 KINGSBOROUGH 7 WALK</t>
  </si>
  <si>
    <t>8513 11 AVENUE</t>
  </si>
  <si>
    <t>949 REMSEN AVENUE</t>
  </si>
  <si>
    <t>1007 EAST 163 STREET</t>
  </si>
  <si>
    <t>2122 NOSTRAND AVENUE</t>
  </si>
  <si>
    <t>67 HERKIMER PLACE</t>
  </si>
  <si>
    <t>92 rd</t>
  </si>
  <si>
    <t>8309 COLONIAL ROAD</t>
  </si>
  <si>
    <t>116 CLARA STREET</t>
  </si>
  <si>
    <t>56 NORTH OXFORD WALK</t>
  </si>
  <si>
    <t>8014 AVENUE J</t>
  </si>
  <si>
    <t>EAST 107 STREET</t>
  </si>
  <si>
    <t>153 EAST 110 STREET</t>
  </si>
  <si>
    <t>902 LIBERTY AVENUE</t>
  </si>
  <si>
    <t>ROCKLAND AVENUE</t>
  </si>
  <si>
    <t>drumgoole road</t>
  </si>
  <si>
    <t>BEACH 56 STREET</t>
  </si>
  <si>
    <t>53-07 BEACH CHANNEL DRIVE</t>
  </si>
  <si>
    <t>82-11 CYPRESS AVENUE</t>
  </si>
  <si>
    <t>108-13 37 AVENUE</t>
  </si>
  <si>
    <t>MANGIN AVENUE</t>
  </si>
  <si>
    <t>167-19 109 ROAD</t>
  </si>
  <si>
    <t>237 EAST 235 STREET</t>
  </si>
  <si>
    <t>59-08 FLUSHING AVENUE</t>
  </si>
  <si>
    <t>CROTONA PARK NORTH</t>
  </si>
  <si>
    <t>21 SOMERS STREET</t>
  </si>
  <si>
    <t>409 EAST 96 STREET</t>
  </si>
  <si>
    <t>SPRINGFIELD LANE</t>
  </si>
  <si>
    <t>510 BRISTOL STREET</t>
  </si>
  <si>
    <t>165 BERRIMAN STREET</t>
  </si>
  <si>
    <t>34-56 33 STREET</t>
  </si>
  <si>
    <t>EAST 195 STREET</t>
  </si>
  <si>
    <t>39 PLACE</t>
  </si>
  <si>
    <t>369 BROADWAY</t>
  </si>
  <si>
    <t>GROSVENOR ROAD</t>
  </si>
  <si>
    <t>3015 WEST 23 STREET</t>
  </si>
  <si>
    <t>117-11 146 STREET</t>
  </si>
  <si>
    <t>2921 8 AVENUE</t>
  </si>
  <si>
    <t>5700 ARLINGTON AVENUE</t>
  </si>
  <si>
    <t>216 FORT WASHINGTON AVENUE</t>
  </si>
  <si>
    <t>2850 WEST 24 STREET</t>
  </si>
  <si>
    <t>933 ELDER AVENUE</t>
  </si>
  <si>
    <t>150-14 GOETHALS AVENUE</t>
  </si>
  <si>
    <t>38-09 98 STREET</t>
  </si>
  <si>
    <t>765 DE KALB AVENUE</t>
  </si>
  <si>
    <t>96-26 CORONA AVENUE</t>
  </si>
  <si>
    <t>89 HARPER COURT</t>
  </si>
  <si>
    <t>702 DECATUR STREET</t>
  </si>
  <si>
    <t>1004 HEGEMAN AVENUE</t>
  </si>
  <si>
    <t>1625 EASTERN PARKWAY</t>
  </si>
  <si>
    <t>83-10 ROCKAWAY BOULEVARD</t>
  </si>
  <si>
    <t>EAST BROADWAY</t>
  </si>
  <si>
    <t>1742 PITKIN AVENUE</t>
  </si>
  <si>
    <t>60-66 80 AVENUE</t>
  </si>
  <si>
    <t>262 EAST 54 STREET</t>
  </si>
  <si>
    <t>152-11 89 AVENUE</t>
  </si>
  <si>
    <t>710 EAST 98 STREET</t>
  </si>
  <si>
    <t>2270 BARTOW AVENUE</t>
  </si>
  <si>
    <t>636 EAST 219 STREET</t>
  </si>
  <si>
    <t>248 CREAMER STREET</t>
  </si>
  <si>
    <t>HARDY STREET</t>
  </si>
  <si>
    <t>728 LINWOOD STREET</t>
  </si>
  <si>
    <t>253-48 148 ROAD</t>
  </si>
  <si>
    <t>VILLAGE ROAD NORTH</t>
  </si>
  <si>
    <t>FABER STREET</t>
  </si>
  <si>
    <t>177 WEST 88 STREET</t>
  </si>
  <si>
    <t>385 ESSEX STREET</t>
  </si>
  <si>
    <t>253-01 ROCKAWAY BOULEVARD</t>
  </si>
  <si>
    <t>2280 TILLOTSON AVENUE</t>
  </si>
  <si>
    <t>1240 WESTCHESTER AVENUE</t>
  </si>
  <si>
    <t>730 5 AVENUE</t>
  </si>
  <si>
    <t>3324 SHORE PARKWAY</t>
  </si>
  <si>
    <t>1609 PITKIN AVENUE</t>
  </si>
  <si>
    <t>90-10 150 STREET</t>
  </si>
  <si>
    <t>2056 85 STREET</t>
  </si>
  <si>
    <t>444 EAST 105 STREET</t>
  </si>
  <si>
    <t>110-10 SPRINGFIELD BOULEVARD</t>
  </si>
  <si>
    <t>100 CENTRAL PARK SOUTH</t>
  </si>
  <si>
    <t>2620 AVENUE D</t>
  </si>
  <si>
    <t>451 CLARKSON AVENUE</t>
  </si>
  <si>
    <t>722 EAST 151 STREET</t>
  </si>
  <si>
    <t>23 EAST 233 STREET</t>
  </si>
  <si>
    <t>TWIN PINES DRIVE</t>
  </si>
  <si>
    <t>2136 CROTONA PARKWAY</t>
  </si>
  <si>
    <t>1913 LINDEN STREET</t>
  </si>
  <si>
    <t>545 STEUBEN STREET</t>
  </si>
  <si>
    <t>550 FLATBUSH AVENUE</t>
  </si>
  <si>
    <t>551 CITY ISLAND AVENUE</t>
  </si>
  <si>
    <t>67-35 PARSONS BOULEVARD</t>
  </si>
  <si>
    <t>5313 13 AVENUE</t>
  </si>
  <si>
    <t>4181 DEREIMER AVENUE</t>
  </si>
  <si>
    <t>POLHEMAS AVENUE</t>
  </si>
  <si>
    <t>GIFFORDS LANE</t>
  </si>
  <si>
    <t>UNION SQUARE EAST</t>
  </si>
  <si>
    <t>85-30 167 STREET</t>
  </si>
  <si>
    <t>Schroeder Avenue</t>
  </si>
  <si>
    <t>Tractor Tr</t>
  </si>
  <si>
    <t>EAST 97 STREET</t>
  </si>
  <si>
    <t>600 EAST 138 STREET</t>
  </si>
  <si>
    <t>5006 AVENUE D</t>
  </si>
  <si>
    <t>32-64 41 STREET</t>
  </si>
  <si>
    <t>84 GREEN STREET</t>
  </si>
  <si>
    <t>1379 EAST 94 STREET</t>
  </si>
  <si>
    <t>160 MAIN STREET</t>
  </si>
  <si>
    <t>145 WEST KINGSBRIDGE ROAD</t>
  </si>
  <si>
    <t>140 ALABAMA AVENUE</t>
  </si>
  <si>
    <t>538 EAST 6 STREET</t>
  </si>
  <si>
    <t>1323 FTELEY AVENUE</t>
  </si>
  <si>
    <t>2239 FOREST AVENUE</t>
  </si>
  <si>
    <t>683 BRADFORD STREET</t>
  </si>
  <si>
    <t>7806 14 AVENUE</t>
  </si>
  <si>
    <t>1723 73 STREET</t>
  </si>
  <si>
    <t>662 EAST 21 STREET</t>
  </si>
  <si>
    <t>116-19 221 STREET</t>
  </si>
  <si>
    <t>198-06 118 AVENUE</t>
  </si>
  <si>
    <t>783 FOREST AVENUE</t>
  </si>
  <si>
    <t>CENTREVILLE AVENUE</t>
  </si>
  <si>
    <t>BEACH 91 STREET</t>
  </si>
  <si>
    <t>80-32 BAXTER AVENUE</t>
  </si>
  <si>
    <t>RUGBY ROAD</t>
  </si>
  <si>
    <t>EAST 186 STREET</t>
  </si>
  <si>
    <t>107-13 WALTHAM STREET</t>
  </si>
  <si>
    <t>842 CLARKSON AVENUE</t>
  </si>
  <si>
    <t>5210 TILDEN AVENUE</t>
  </si>
  <si>
    <t>38-71 13 STREET</t>
  </si>
  <si>
    <t>FOUR CORNERS ROAD</t>
  </si>
  <si>
    <t>2788 OCEAN AVENUE</t>
  </si>
  <si>
    <t>1375 OCEAN AVENUE</t>
  </si>
  <si>
    <t>150-49 HILLSIDE AVENUE</t>
  </si>
  <si>
    <t>131 DARROW PLACE</t>
  </si>
  <si>
    <t>3471 WILSON AVENUE</t>
  </si>
  <si>
    <t>1536 GIVAN AVENUE</t>
  </si>
  <si>
    <t>FD LADDER</t>
  </si>
  <si>
    <t>7822 13 AVENUE</t>
  </si>
  <si>
    <t>PARKVIEW TERRACE</t>
  </si>
  <si>
    <t>84-26 126 STREET</t>
  </si>
  <si>
    <t>416 JEFFERSON AVENUE</t>
  </si>
  <si>
    <t>35-44 101 STREET</t>
  </si>
  <si>
    <t>2716 SEXTON PLACE</t>
  </si>
  <si>
    <t>6328 AVENUE N</t>
  </si>
  <si>
    <t>117-58 165 STREET</t>
  </si>
  <si>
    <t>00 West Drive</t>
  </si>
  <si>
    <t>214-14 73 AVENUE</t>
  </si>
  <si>
    <t>81-03 NORTHERN BOULEVARD</t>
  </si>
  <si>
    <t>USPS POSTA</t>
  </si>
  <si>
    <t>91-10 31 AVENUE</t>
  </si>
  <si>
    <t>750 MANHATTAN AVENUE</t>
  </si>
  <si>
    <t>60 BARUCH DRIVE</t>
  </si>
  <si>
    <t>660 BRADFORD STREET</t>
  </si>
  <si>
    <t>33-48 10 STREET</t>
  </si>
  <si>
    <t>3399 SEDGWICK AVENUE</t>
  </si>
  <si>
    <t>484 EAST TREMONT AVENUE</t>
  </si>
  <si>
    <t>475 WEST 145 STREET</t>
  </si>
  <si>
    <t>5700 AVENUE U</t>
  </si>
  <si>
    <t>CHEVY EXPR</t>
  </si>
  <si>
    <t>THIRD AVENUE</t>
  </si>
  <si>
    <t>ELECTRIC S</t>
  </si>
  <si>
    <t>737 EAST 83 STREET</t>
  </si>
  <si>
    <t>1482 EAST 48 STREET</t>
  </si>
  <si>
    <t>322 WEST 117 STREET</t>
  </si>
  <si>
    <t>145-30 156 STREET</t>
  </si>
  <si>
    <t>664 BELMONT AVENUE</t>
  </si>
  <si>
    <t>St. Paul place</t>
  </si>
  <si>
    <t>Crooke ave</t>
  </si>
  <si>
    <t>102-40 47 AVENUE</t>
  </si>
  <si>
    <t>400 VERMONT STREET</t>
  </si>
  <si>
    <t>94-09 42 AVENUE</t>
  </si>
  <si>
    <t>W 24 STREET</t>
  </si>
  <si>
    <t>191-28 116 AVENUE</t>
  </si>
  <si>
    <t>61-03 GROVE STREET</t>
  </si>
  <si>
    <t>4088 BEDFORD AVENUE</t>
  </si>
  <si>
    <t>976 LONGWOOD AVENUE</t>
  </si>
  <si>
    <t>118 BARD AVENUE</t>
  </si>
  <si>
    <t>3750 3 AVENUE</t>
  </si>
  <si>
    <t>117 WEST STREET</t>
  </si>
  <si>
    <t>140-34 243 STREET</t>
  </si>
  <si>
    <t>41-01 12 STREET</t>
  </si>
  <si>
    <t>179 BRABANT STREET</t>
  </si>
  <si>
    <t>J1</t>
  </si>
  <si>
    <t>52 DRIVE</t>
  </si>
  <si>
    <t>1662 HOE AVENUE</t>
  </si>
  <si>
    <t>DEVON AVENUE</t>
  </si>
  <si>
    <t>147 7 AVENUE</t>
  </si>
  <si>
    <t>88-07 ATLANTIC AVENUE</t>
  </si>
  <si>
    <t>8015 RIDGE BOULEVARD</t>
  </si>
  <si>
    <t>COLDEN AVENUE</t>
  </si>
  <si>
    <t>42-15 BEACH CHANNEL DRIVE</t>
  </si>
  <si>
    <t>18 BAY 22 STREET</t>
  </si>
  <si>
    <t>310 2 AVENUE</t>
  </si>
  <si>
    <t>1400 PELHAM PARKWAY SOUTH</t>
  </si>
  <si>
    <t>754 JAMAICA AVENUE</t>
  </si>
  <si>
    <t>2280 RANDALL AVENUE</t>
  </si>
  <si>
    <t>WEST 261 STREET</t>
  </si>
  <si>
    <t>VETERANS ROAD EAST</t>
  </si>
  <si>
    <t>356 BAYCHESTER AVENUE</t>
  </si>
  <si>
    <t>18 EAST 132 STREET</t>
  </si>
  <si>
    <t>183 schooner street</t>
  </si>
  <si>
    <t>FOREST PARK DRIVE EAST</t>
  </si>
  <si>
    <t>426 GRAND AVENUE</t>
  </si>
  <si>
    <t>338 WYONA STREET</t>
  </si>
  <si>
    <t>770 LEFFERTS AVENUE</t>
  </si>
  <si>
    <t>CODDINGTON AVENUE</t>
  </si>
  <si>
    <t>TENNEY PLACE</t>
  </si>
  <si>
    <t>68-27 MYRTLE AVENUE</t>
  </si>
  <si>
    <t>125 WEST 125 STREET</t>
  </si>
  <si>
    <t>31 PORT RICHMOND AVENUE</t>
  </si>
  <si>
    <t>640 WEST 138 STREET</t>
  </si>
  <si>
    <t>WEST 20 STREET</t>
  </si>
  <si>
    <t>902 GATES AVENUE</t>
  </si>
  <si>
    <t>1706 UNION STREET</t>
  </si>
  <si>
    <t>203 AVENUE P</t>
  </si>
  <si>
    <t>136 7 AVENUE</t>
  </si>
  <si>
    <t>1037 ZEREGA AVENUE</t>
  </si>
  <si>
    <t>35TH STREET</t>
  </si>
  <si>
    <t>180 VARICK STREET</t>
  </si>
  <si>
    <t>Hugh Grant Circle</t>
  </si>
  <si>
    <t>Westchester Ave</t>
  </si>
  <si>
    <t>42-54 196 STREET</t>
  </si>
  <si>
    <t>1355 ATLANTIC AVENUE</t>
  </si>
  <si>
    <t>GILLMORE STREET</t>
  </si>
  <si>
    <t>45 1 AVENUE</t>
  </si>
  <si>
    <t>255 ALBANY STREET</t>
  </si>
  <si>
    <t>69-11 69 STREET</t>
  </si>
  <si>
    <t>921 MONTGOMERY STREET</t>
  </si>
  <si>
    <t>OLD TOWN ROAD</t>
  </si>
  <si>
    <t>NEWHALL AVENUE</t>
  </si>
  <si>
    <t>GLASSBORO AVENUE</t>
  </si>
  <si>
    <t>104 VANDERBILT AVENUE</t>
  </si>
  <si>
    <t>12-14 30 AVENUE</t>
  </si>
  <si>
    <t>397 ELDERTS LANE</t>
  </si>
  <si>
    <t>280 EAST 92 STREET</t>
  </si>
  <si>
    <t>545 WASHINGTON AVENUE</t>
  </si>
  <si>
    <t>RIEGALMAN BOARDWALK WEST</t>
  </si>
  <si>
    <t>1805 CHURCH AVENUE</t>
  </si>
  <si>
    <t>280 MONITOR STREET</t>
  </si>
  <si>
    <t>89 GREENWICH STREET</t>
  </si>
  <si>
    <t>113 FRANKLIN STREET</t>
  </si>
  <si>
    <t>20-55 24 STREET</t>
  </si>
  <si>
    <t>383 GRAND CONCOURSE</t>
  </si>
  <si>
    <t>476 2 AVENUE</t>
  </si>
  <si>
    <t>3001 WEST 15 STREET</t>
  </si>
  <si>
    <t>23-58 97 STREET</t>
  </si>
  <si>
    <t>2907 SCHURZ AVENUE</t>
  </si>
  <si>
    <t>1236 ATLANTIC AVENUE</t>
  </si>
  <si>
    <t>ONEIDA AVENUE</t>
  </si>
  <si>
    <t>1812 PitkiPitkin Avenue</t>
  </si>
  <si>
    <t>FOREST VIEW CRESENT RD</t>
  </si>
  <si>
    <t>EAST 145 STREET</t>
  </si>
  <si>
    <t>EAST 6 STREET</t>
  </si>
  <si>
    <t>698 LINCOLN AVENUE</t>
  </si>
  <si>
    <t>415 LAFAYETTE AVENUE</t>
  </si>
  <si>
    <t>155 AVENUE</t>
  </si>
  <si>
    <t>500 WEST 235 STREET</t>
  </si>
  <si>
    <t>240 FOOD CENTER DRIVE</t>
  </si>
  <si>
    <t>34-10 84 STREET</t>
  </si>
  <si>
    <t>1806 BROADWAY</t>
  </si>
  <si>
    <t>1355 52 STREET</t>
  </si>
  <si>
    <t>2247 UTICA AVENUE</t>
  </si>
  <si>
    <t>father capodanno blvd</t>
  </si>
  <si>
    <t>greely avenue</t>
  </si>
  <si>
    <t>gator</t>
  </si>
  <si>
    <t>NORTH END AVENUE</t>
  </si>
  <si>
    <t>1038 REMSEN AVENUE</t>
  </si>
  <si>
    <t>1031 SOUTHERN BOULEVARD</t>
  </si>
  <si>
    <t>1701 LEXINGTON AVENUE</t>
  </si>
  <si>
    <t>115-77 223 STREET</t>
  </si>
  <si>
    <t>120 DONIZETTI PLACE</t>
  </si>
  <si>
    <t>8017 FLATLANDS AVENUE</t>
  </si>
  <si>
    <t>112-09 FRANCIS LEWIS BOULEVARD</t>
  </si>
  <si>
    <t>101 PENNSYLVANIA AVENUE</t>
  </si>
  <si>
    <t>4209 EAST TREMONT AVENUE</t>
  </si>
  <si>
    <t>8022 5 AVENUE</t>
  </si>
  <si>
    <t>2011 EAST 35 STREET</t>
  </si>
  <si>
    <t>141 HAMILTON AVENUE</t>
  </si>
  <si>
    <t>2820 SNYDER AVENUE</t>
  </si>
  <si>
    <t>Gunhill Rd</t>
  </si>
  <si>
    <t>202 WEST 55 STREET</t>
  </si>
  <si>
    <t>79-43 268 STREET</t>
  </si>
  <si>
    <t>5461 KINGS HIGHWAY</t>
  </si>
  <si>
    <t>PECONIC STREET</t>
  </si>
  <si>
    <t>BEDELL LANE</t>
  </si>
  <si>
    <t>244 3 AVENUE</t>
  </si>
  <si>
    <t>513 VANDERBILT AVENUE</t>
  </si>
  <si>
    <t>771 EAST TREMONT AVENUE</t>
  </si>
  <si>
    <t>GRAMERCY PARK NORTH</t>
  </si>
  <si>
    <t>2545 LINDEN BOULEVARD</t>
  </si>
  <si>
    <t>6 LUDLOW STREET</t>
  </si>
  <si>
    <t>514 RICHMOND TERRACE</t>
  </si>
  <si>
    <t>150-21 75 ROAD</t>
  </si>
  <si>
    <t>59-20 WOODBINE STREET</t>
  </si>
  <si>
    <t>946 EAST 7 STREET</t>
  </si>
  <si>
    <t>AVENUE F</t>
  </si>
  <si>
    <t>5141 BROADWAY</t>
  </si>
  <si>
    <t>2143 DEAN STREET</t>
  </si>
  <si>
    <t>67 LOMBARDY STREET</t>
  </si>
  <si>
    <t>03-02 ASTORIA BOULEVARD</t>
  </si>
  <si>
    <t>52-11 GRAND CENTRAL PARKWAY</t>
  </si>
  <si>
    <t>863 50 STREET</t>
  </si>
  <si>
    <t>235 FREEMAN STREET</t>
  </si>
  <si>
    <t>665 65 STREET</t>
  </si>
  <si>
    <t>850 EAST 21 STREET</t>
  </si>
  <si>
    <t>FDNY ENGIN</t>
  </si>
  <si>
    <t>215 EAST 121 STREET</t>
  </si>
  <si>
    <t>HAUL FOR H</t>
  </si>
  <si>
    <t>103 WAVERLY AVENUE</t>
  </si>
  <si>
    <t>RIDGEWOOD PLACE</t>
  </si>
  <si>
    <t>PARK ROAD</t>
  </si>
  <si>
    <t>53-15 96 STREET</t>
  </si>
  <si>
    <t>534 EAST 14 STREET</t>
  </si>
  <si>
    <t>MORRIS STREET</t>
  </si>
  <si>
    <t>2975 RICHMOND AVENUE</t>
  </si>
  <si>
    <t>3385 FULTON STREET</t>
  </si>
  <si>
    <t>150 WILLIAM STREET</t>
  </si>
  <si>
    <t>112-23 ROOSEVELT</t>
  </si>
  <si>
    <t>93-17 ROOSEVELT AVENUE</t>
  </si>
  <si>
    <t>4652 3 AVENUE</t>
  </si>
  <si>
    <t>42-35 78 STREET</t>
  </si>
  <si>
    <t>2505 BARKER AVENUE</t>
  </si>
  <si>
    <t>HUNT AVENUE</t>
  </si>
  <si>
    <t>thomas s boyland street</t>
  </si>
  <si>
    <t>322 RIDGEWOOD AVENUE</t>
  </si>
  <si>
    <t>ROSEWOOD STREET</t>
  </si>
  <si>
    <t>1940 BENSON AVENUE</t>
  </si>
  <si>
    <t>126 AVENUE</t>
  </si>
  <si>
    <t>145-97 178 PLACE</t>
  </si>
  <si>
    <t>430 WEST 46 STREET</t>
  </si>
  <si>
    <t>29 EAST MOSHOLU PARKWAY NORTH</t>
  </si>
  <si>
    <t>1407 VIELE AVENUE</t>
  </si>
  <si>
    <t>455 BRADLEY AVENUE</t>
  </si>
  <si>
    <t>2235 BASSFORD AVENUE</t>
  </si>
  <si>
    <t>4815 SURF AVENUE</t>
  </si>
  <si>
    <t>2224 EAST 65 STREET</t>
  </si>
  <si>
    <t>PERRY STREET</t>
  </si>
  <si>
    <t>470 PARK AVENUE</t>
  </si>
  <si>
    <t>1609 COLDEN AVENUE</t>
  </si>
  <si>
    <t>671 FLATBUSH AVENUE</t>
  </si>
  <si>
    <t>1753 LINDEN BOULEVARD</t>
  </si>
  <si>
    <t>STARLING AVENUE</t>
  </si>
  <si>
    <t>EAST 204 STREET</t>
  </si>
  <si>
    <t>69-29 64 STREET</t>
  </si>
  <si>
    <t>803 EAST 161 STREET</t>
  </si>
  <si>
    <t>145 PENNSYLVANIA AVENUE</t>
  </si>
  <si>
    <t>FERNSIDE PLACE</t>
  </si>
  <si>
    <t>83 BRIGHTON COURT</t>
  </si>
  <si>
    <t>MIDLAND AVENUE</t>
  </si>
  <si>
    <t>2323 EAST 19 STREET</t>
  </si>
  <si>
    <t>1175 EAST 229 STREET</t>
  </si>
  <si>
    <t>590 ATLANTIC AVENUE</t>
  </si>
  <si>
    <t>69-06 MYRTLE AVENUE</t>
  </si>
  <si>
    <t>350 WEST 38 STREET</t>
  </si>
  <si>
    <t>BAY 16 STREET</t>
  </si>
  <si>
    <t>1621 84 STREET</t>
  </si>
  <si>
    <t>618 WYONA STREET</t>
  </si>
  <si>
    <t>36-46 37 STREET</t>
  </si>
  <si>
    <t>762 SHEFFIELD AVENUE</t>
  </si>
  <si>
    <t>EDGEWATER STREET</t>
  </si>
  <si>
    <t>110 CHAUNCEY STREET</t>
  </si>
  <si>
    <t>33-24 100 STREET</t>
  </si>
  <si>
    <t>PIERCE AVENUE</t>
  </si>
  <si>
    <t>1844 BROOKLYN AVENUE</t>
  </si>
  <si>
    <t>564 PARK PLACE</t>
  </si>
  <si>
    <t>135 WEST 18 STREET</t>
  </si>
  <si>
    <t>82-08 257 STREET</t>
  </si>
  <si>
    <t>476 DEAN STREET</t>
  </si>
  <si>
    <t>918 CYPRESS AVENUE</t>
  </si>
  <si>
    <t>WEST 237 STREET</t>
  </si>
  <si>
    <t>HUDSON MANOR TERRACE</t>
  </si>
  <si>
    <t>165 13 STREET</t>
  </si>
  <si>
    <t>819 PENNSYLVANIA AVENUE</t>
  </si>
  <si>
    <t>387 TROY AVENUE</t>
  </si>
  <si>
    <t>233 LANDING ROAD</t>
  </si>
  <si>
    <t>80-10 ELIOT AVENUE</t>
  </si>
  <si>
    <t>590 WEST END AVENUE</t>
  </si>
  <si>
    <t>1738 79 STREET</t>
  </si>
  <si>
    <t>90-31 56 AVENUE</t>
  </si>
  <si>
    <t>430 ROGERS AVENUE</t>
  </si>
  <si>
    <t>1945 EAST 19 STREET</t>
  </si>
  <si>
    <t>511 WEST 145 STREET</t>
  </si>
  <si>
    <t>578 WOODWARD AVENUE</t>
  </si>
  <si>
    <t>614 PORT RICHMOND AVENUE</t>
  </si>
  <si>
    <t>735 LINDEN BOULEVARD</t>
  </si>
  <si>
    <t>977 BAY STREET</t>
  </si>
  <si>
    <t>109 EAST DRIVE</t>
  </si>
  <si>
    <t>1980 VICTORY BOULEVARD</t>
  </si>
  <si>
    <t>1756 OCEAN AVENUE</t>
  </si>
  <si>
    <t>newtown ave</t>
  </si>
  <si>
    <t>832 EAST 165 STREET</t>
  </si>
  <si>
    <t>1628 YATES AVENUE</t>
  </si>
  <si>
    <t>25 EAST 19 STREET</t>
  </si>
  <si>
    <t>99 AVENUE P</t>
  </si>
  <si>
    <t>ELIZABETH AVENUE</t>
  </si>
  <si>
    <t>17 ROAD</t>
  </si>
  <si>
    <t>WEST 12 STREET</t>
  </si>
  <si>
    <t>648 JACKSON AVENUE</t>
  </si>
  <si>
    <t>199 BALCOM AVENUE</t>
  </si>
  <si>
    <t>259-01 149 AVENUE</t>
  </si>
  <si>
    <t>SOUTH 1 STREET</t>
  </si>
  <si>
    <t>13-45 GIPSON STREET</t>
  </si>
  <si>
    <t>3551 RICHMOND TERRACE</t>
  </si>
  <si>
    <t>2513 AVENUE O</t>
  </si>
  <si>
    <t>546 MORGAN AVENUE</t>
  </si>
  <si>
    <t>395 BEDFORD AVENUE</t>
  </si>
  <si>
    <t>Hancock STREEET</t>
  </si>
  <si>
    <t>BROADWAY STREET</t>
  </si>
  <si>
    <t>3721 WHITE PLAINS ROAD</t>
  </si>
  <si>
    <t>6215 16 AVENUE</t>
  </si>
  <si>
    <t>ELM PLACE</t>
  </si>
  <si>
    <t>383 EAST 143 STREET</t>
  </si>
  <si>
    <t>2574 BEDFORD AVENUE</t>
  </si>
  <si>
    <t>SAINT MARKS PLACE</t>
  </si>
  <si>
    <t>91 GRAND STREET</t>
  </si>
  <si>
    <t>W/B NORTHER BLVD</t>
  </si>
  <si>
    <t>N/B CIP EXIT RAMP</t>
  </si>
  <si>
    <t>2 WATER STREET</t>
  </si>
  <si>
    <t>958 42 STREET</t>
  </si>
  <si>
    <t>33-49 FARRINGTON STREET</t>
  </si>
  <si>
    <t>RENTAR PLAZA</t>
  </si>
  <si>
    <t>131-07 97 AVENUE</t>
  </si>
  <si>
    <t>37-10 31 AVENUE</t>
  </si>
  <si>
    <t>1969 HUGHES AVENUE</t>
  </si>
  <si>
    <t>60 WEST 116 STREET</t>
  </si>
  <si>
    <t>153-32 77 AVENUE</t>
  </si>
  <si>
    <t>175-06 HILLSIDE AVENUE</t>
  </si>
  <si>
    <t>250 WEST 15 STREET</t>
  </si>
  <si>
    <t>1436 EASTERN PARKWAY</t>
  </si>
  <si>
    <t>82-77 BROADWAY</t>
  </si>
  <si>
    <t>146-16 LAKEWOOD AVENUE</t>
  </si>
  <si>
    <t>1837 RICHMOND AVENUE</t>
  </si>
  <si>
    <t>1347 GIPSON STREET</t>
  </si>
  <si>
    <t>59 WEST 10 STREET</t>
  </si>
  <si>
    <t>COLEMAN STREET</t>
  </si>
  <si>
    <t>333 SAINT NICHOLAS</t>
  </si>
  <si>
    <t>LENEVAR AVENUE</t>
  </si>
  <si>
    <t>1055 72 STREET</t>
  </si>
  <si>
    <t>158 NORMAN AVENUE</t>
  </si>
  <si>
    <t>HEWLETT STREET</t>
  </si>
  <si>
    <t>MOBILE</t>
  </si>
  <si>
    <t>KEPLER AVENUE</t>
  </si>
  <si>
    <t>138 SUFFOLK STREET</t>
  </si>
  <si>
    <t>562 WEST 164 STREET</t>
  </si>
  <si>
    <t>LONG ISLAND EXPRESSWAY (CDR)</t>
  </si>
  <si>
    <t>283 4 AVENUE</t>
  </si>
  <si>
    <t>HOLT PLACE</t>
  </si>
  <si>
    <t>50 GOUVERNEUR STREET</t>
  </si>
  <si>
    <t>1631 EAST 54 STREET</t>
  </si>
  <si>
    <t>545 BROADWAY</t>
  </si>
  <si>
    <t>5995 SHORE PARKWAY</t>
  </si>
  <si>
    <t>30-19 43 STREET</t>
  </si>
  <si>
    <t>97 CLINTON STREET</t>
  </si>
  <si>
    <t>60-36 55 STREET</t>
  </si>
  <si>
    <t>95-15 35 AVENUE</t>
  </si>
  <si>
    <t>2593 SEDGWICK AVENUE</t>
  </si>
  <si>
    <t>478 EAST 134 STREET</t>
  </si>
  <si>
    <t>JENNINGS STREET</t>
  </si>
  <si>
    <t>24 ROCHESTER AVENUE</t>
  </si>
  <si>
    <t>1535 CARROLL STREET</t>
  </si>
  <si>
    <t>116-21 JAMAICA AVENUE</t>
  </si>
  <si>
    <t>144-15 97 AVENUE</t>
  </si>
  <si>
    <t>92-39 52 AVENUE</t>
  </si>
  <si>
    <t>2379 7 AVENUE</t>
  </si>
  <si>
    <t>381 METROPOLITAN AVENUE</t>
  </si>
  <si>
    <t>1560 WHITE PLAINS ROAD</t>
  </si>
  <si>
    <t>3505 DECATUR AVENUE</t>
  </si>
  <si>
    <t>VIETOR AVENUE</t>
  </si>
  <si>
    <t>OCEANVIEW AVENUE</t>
  </si>
  <si>
    <t>CREAMER STREET</t>
  </si>
  <si>
    <t>OTSEGO STREET</t>
  </si>
  <si>
    <t>3075 BRIGHTON 14 STREET</t>
  </si>
  <si>
    <t>150 EAST 34 STREET</t>
  </si>
  <si>
    <t>37-27 86 STREET</t>
  </si>
  <si>
    <t>1643 OCEAN PARKWAY</t>
  </si>
  <si>
    <t>BAISLEY AVENUE</t>
  </si>
  <si>
    <t>EDISON AVENUE</t>
  </si>
  <si>
    <t>RARITAN AVENUE</t>
  </si>
  <si>
    <t>152 WEST 121 STREET</t>
  </si>
  <si>
    <t>HARBOR ROAD</t>
  </si>
  <si>
    <t>117-47 219 STREET</t>
  </si>
  <si>
    <t>93-33 204 STREET</t>
  </si>
  <si>
    <t>PIEDMONT AVENUE</t>
  </si>
  <si>
    <t>VISTA PLACE</t>
  </si>
  <si>
    <t>5403 FLATLANDS AVENUE</t>
  </si>
  <si>
    <t>3016 BARKLEY AVENUE</t>
  </si>
  <si>
    <t>520 WEST 174 STREET</t>
  </si>
  <si>
    <t>3056 BRUNER AVENUE</t>
  </si>
  <si>
    <t>2816 SEXTON PLACE</t>
  </si>
  <si>
    <t>175 PLACE</t>
  </si>
  <si>
    <t>guy r brewer blvd</t>
  </si>
  <si>
    <t>104-24 39 AVENUE</t>
  </si>
  <si>
    <t>111-50 170 STREET</t>
  </si>
  <si>
    <t>2271 STILLWELL AVENUE</t>
  </si>
  <si>
    <t>1963 73 STREET</t>
  </si>
  <si>
    <t>117-39 231 STREET</t>
  </si>
  <si>
    <t>285 JEFFERSON AVENUE</t>
  </si>
  <si>
    <t>2207 AMSTERDAM AVENUE</t>
  </si>
  <si>
    <t>HARTMAN LANE</t>
  </si>
  <si>
    <t>384 2 AVENUE</t>
  </si>
  <si>
    <t>393 POWELL STREET</t>
  </si>
  <si>
    <t>1050 ROCKAWAY AVENUE</t>
  </si>
  <si>
    <t>9524 KINGS HIGHWAY</t>
  </si>
  <si>
    <t>745 EAST 141 STREET</t>
  </si>
  <si>
    <t>WEST 185 STREET</t>
  </si>
  <si>
    <t>93-04 204 STREET</t>
  </si>
  <si>
    <t>667 WEST 161 STREET</t>
  </si>
  <si>
    <t>87-12 175 STREET</t>
  </si>
  <si>
    <t>760 EAST 10 STREET</t>
  </si>
  <si>
    <t>40-06 10 STREET</t>
  </si>
  <si>
    <t>1418 AVENUE J</t>
  </si>
  <si>
    <t>2557 EAST 6 STREET</t>
  </si>
  <si>
    <t>ELLIS STREET</t>
  </si>
  <si>
    <t>66-71 FRESH POND ROAD</t>
  </si>
  <si>
    <t>OLCOTT STREET</t>
  </si>
  <si>
    <t>ROMBOUTS AVENUE</t>
  </si>
  <si>
    <t>OAK AVENUE</t>
  </si>
  <si>
    <t>2032 STUART STREET</t>
  </si>
  <si>
    <t>626 SNEDIKER AVENUE</t>
  </si>
  <si>
    <t>125 GREENPOINT AVENUE</t>
  </si>
  <si>
    <t>CLAY STREET</t>
  </si>
  <si>
    <t>220 DUMONT AVENUE</t>
  </si>
  <si>
    <t>BOGART AVENUE</t>
  </si>
  <si>
    <t>530 PARKSIDE AVENUE</t>
  </si>
  <si>
    <t>307 EAST 101 STREET</t>
  </si>
  <si>
    <t>3181 HARKNESS AVENUE</t>
  </si>
  <si>
    <t>205 FRANKLIN AVENUE</t>
  </si>
  <si>
    <t>MOHEGAN AVENUE</t>
  </si>
  <si>
    <t>1958 73 STREET</t>
  </si>
  <si>
    <t>82-30 PARSONS BOULEVARD</t>
  </si>
  <si>
    <t>891 STERLING PLACE</t>
  </si>
  <si>
    <t>JUNCTION COURT</t>
  </si>
  <si>
    <t>387 HALSEY STREET</t>
  </si>
  <si>
    <t>312 EAST 50 STREET</t>
  </si>
  <si>
    <t>2404 CROTONA AVENUE</t>
  </si>
  <si>
    <t>EAST 121 STREET</t>
  </si>
  <si>
    <t>138-27 232 STREET</t>
  </si>
  <si>
    <t>835 TRINITY AVENUE</t>
  </si>
  <si>
    <t>4343 AMBOY ROAD</t>
  </si>
  <si>
    <t>70-22 57 DRIVE</t>
  </si>
  <si>
    <t>1208 STANLEY AVENUE</t>
  </si>
  <si>
    <t>BROOKLYN ROAD</t>
  </si>
  <si>
    <t>push scoot</t>
  </si>
  <si>
    <t>165 LEWIS AVENUE</t>
  </si>
  <si>
    <t>21-50 37 STREET</t>
  </si>
  <si>
    <t>189 BRIDGE STREET</t>
  </si>
  <si>
    <t>HARRISON PLACE</t>
  </si>
  <si>
    <t>135-22 97 STREET</t>
  </si>
  <si>
    <t>MAC DOUGAL STREET</t>
  </si>
  <si>
    <t>206 CLARKSON AVENUE</t>
  </si>
  <si>
    <t>417 LORIMER STREET</t>
  </si>
  <si>
    <t>2385 BARKER AVENUE</t>
  </si>
  <si>
    <t>1263 WHITE PLAINS ROAD</t>
  </si>
  <si>
    <t>2040 WHITE PLAINS ROAD</t>
  </si>
  <si>
    <t>COLLIER AVENUE</t>
  </si>
  <si>
    <t>615 HEGEMAN AVENUE</t>
  </si>
  <si>
    <t>21-34 45 ROAD</t>
  </si>
  <si>
    <t>76-05 51 AVENUE</t>
  </si>
  <si>
    <t>185-10 140 AVENUE</t>
  </si>
  <si>
    <t>375 EAST 149 STREET</t>
  </si>
  <si>
    <t>1731 WEBSTER AVENUE</t>
  </si>
  <si>
    <t>2657 EAST 19 STREET</t>
  </si>
  <si>
    <t>70 PENNSYLVANIA AVENUE</t>
  </si>
  <si>
    <t>126 PLACE</t>
  </si>
  <si>
    <t>1648 SAINT JOHNS PLACE</t>
  </si>
  <si>
    <t>333 BAINBRIDGE STREET</t>
  </si>
  <si>
    <t>3593 3 AVENUE</t>
  </si>
  <si>
    <t>969 NEW YORK AVENUE</t>
  </si>
  <si>
    <t>179 EAST 32 STREET</t>
  </si>
  <si>
    <t>260-01 HILLSIDE AVENUE</t>
  </si>
  <si>
    <t>99 NORTH PORTLAND AVENUE</t>
  </si>
  <si>
    <t>123 EAST 2 STREET</t>
  </si>
  <si>
    <t>ROYCE PLACE</t>
  </si>
  <si>
    <t>105-29 134 STREET</t>
  </si>
  <si>
    <t>24-15 GILLMORE STREET</t>
  </si>
  <si>
    <t>165 VAN BUREN STREET</t>
  </si>
  <si>
    <t>181-04 69 AVENUE</t>
  </si>
  <si>
    <t>6817 6 AVENUE</t>
  </si>
  <si>
    <t>466 WEST 26 STREET</t>
  </si>
  <si>
    <t>1364 CONEY ISLAND AVENUE</t>
  </si>
  <si>
    <t>67 MACOMBS PLACE</t>
  </si>
  <si>
    <t>102 CROSS DRIVE</t>
  </si>
  <si>
    <t>80-93 CYPRESS AVENUE</t>
  </si>
  <si>
    <t>1513 71 STREET</t>
  </si>
  <si>
    <t>BEACH 17 STREET</t>
  </si>
  <si>
    <t>SEAGRIT BOULEVARD</t>
  </si>
  <si>
    <t>4906 FORT HAMILTON PARKWAY</t>
  </si>
  <si>
    <t>2152 85 STREET</t>
  </si>
  <si>
    <t>38-12 112 STREET</t>
  </si>
  <si>
    <t>5975 SHORE PARKWAY</t>
  </si>
  <si>
    <t>1256 EAST 92 STREET</t>
  </si>
  <si>
    <t>88-02 NORTHERN BOULEVARD</t>
  </si>
  <si>
    <t>PILLING STREET</t>
  </si>
  <si>
    <t>1735 DE KALB AVENUE</t>
  </si>
  <si>
    <t>NORTH CHANNEL BRIDGE</t>
  </si>
  <si>
    <t>92 AVENUE</t>
  </si>
  <si>
    <t>205 WESTERVELT AVENUE</t>
  </si>
  <si>
    <t>1054 EASTERN PARKWAY</t>
  </si>
  <si>
    <t>658 EAST 234 STREET</t>
  </si>
  <si>
    <t>HAY STREET</t>
  </si>
  <si>
    <t>ELLWELL CRESCENT</t>
  </si>
  <si>
    <t>909 UTICA AVENUE</t>
  </si>
  <si>
    <t>2808 BRIGHAM STREET</t>
  </si>
  <si>
    <t>119-23 177 PLACE</t>
  </si>
  <si>
    <t>2291 NEW ENGLAND THRUWAY</t>
  </si>
  <si>
    <t>107-01 37 AVENUE</t>
  </si>
  <si>
    <t>311 KINGSLEY AVENUE</t>
  </si>
  <si>
    <t>30-13 88 STREET</t>
  </si>
  <si>
    <t>Belt Pkwy</t>
  </si>
  <si>
    <t>568 EAST 96 STREET</t>
  </si>
  <si>
    <t>55-12 111 STREET</t>
  </si>
  <si>
    <t>195 SUMPTER STREET</t>
  </si>
  <si>
    <t>667 WEST 177 STREET</t>
  </si>
  <si>
    <t>103-02 ROOSEVELT AVENUE</t>
  </si>
  <si>
    <t>1092 Rev James polite</t>
  </si>
  <si>
    <t>101-42 110 STREET</t>
  </si>
  <si>
    <t>CROSS ISLAND PKWY SERVICE RD</t>
  </si>
  <si>
    <t>65-11 WOODSIDE AVENUE</t>
  </si>
  <si>
    <t>67-44 75 STREET</t>
  </si>
  <si>
    <t>2605 DAVIDSON AVENUE</t>
  </si>
  <si>
    <t>97-14 80 STREET</t>
  </si>
  <si>
    <t>819 EAST 173 STREET</t>
  </si>
  <si>
    <t>1812 GREENE AVENUE</t>
  </si>
  <si>
    <t>172 SULLIVAN PLACE</t>
  </si>
  <si>
    <t>363 OCEAN PARKWAY</t>
  </si>
  <si>
    <t>QUINCE AVENUE</t>
  </si>
  <si>
    <t>4524 BYRON AVENUE</t>
  </si>
  <si>
    <t>2115 PITKIN AVENUE</t>
  </si>
  <si>
    <t>189 STREET</t>
  </si>
  <si>
    <t>48 SCHENCK AVENUE</t>
  </si>
  <si>
    <t>165-21 65 AVENUE</t>
  </si>
  <si>
    <t>163-08 JEWEL AVENUE</t>
  </si>
  <si>
    <t>58-11 68 ROAD</t>
  </si>
  <si>
    <t>373 MACON STREET</t>
  </si>
  <si>
    <t>2172 CATON AVENUE</t>
  </si>
  <si>
    <t>142-17 110 AVENUE</t>
  </si>
  <si>
    <t>125 WEST KINGSBRIDGE ROAD</t>
  </si>
  <si>
    <t>1050 EAST GUN HILL ROAD</t>
  </si>
  <si>
    <t>1915 NOSTRAND AVENUE</t>
  </si>
  <si>
    <t>63-26 83 PLACE</t>
  </si>
  <si>
    <t>Gas Scoote</t>
  </si>
  <si>
    <t>1515 ADEE AVENUE</t>
  </si>
  <si>
    <t>461 WINTHROP STREET</t>
  </si>
  <si>
    <t>2124 EAST 24 STREET</t>
  </si>
  <si>
    <t>1819C WEST FARMS ROAD</t>
  </si>
  <si>
    <t>219-24 113 DRIVE</t>
  </si>
  <si>
    <t>92-01 165 STREET</t>
  </si>
  <si>
    <t>2025 MERMAID AVENUE</t>
  </si>
  <si>
    <t>WEST 105 STREET</t>
  </si>
  <si>
    <t>351 GATEWAY DRIVE</t>
  </si>
  <si>
    <t>31-20 98 STREET</t>
  </si>
  <si>
    <t>89 SAINT NICHOLAS PLACE</t>
  </si>
  <si>
    <t>2878 86 STREET</t>
  </si>
  <si>
    <t>362 NOME AVENUE</t>
  </si>
  <si>
    <t>FARRAGUT PLACE</t>
  </si>
  <si>
    <t>RETFORD AVENUE</t>
  </si>
  <si>
    <t>350 GRAND CONCOURSE</t>
  </si>
  <si>
    <t>14 TERRACE PLACE</t>
  </si>
  <si>
    <t>1062 REMSEN AVENUE</t>
  </si>
  <si>
    <t>2233 PITKIN AVENUE</t>
  </si>
  <si>
    <t>1046 ELDER AVENUE</t>
  </si>
  <si>
    <t>2 EAST 132 STREET</t>
  </si>
  <si>
    <t>1061 BOSTON ROAD</t>
  </si>
  <si>
    <t>STATEN ISLAND EXPRESSWAY RAMP</t>
  </si>
  <si>
    <t>110-24 DITMARS BOULEVARD</t>
  </si>
  <si>
    <t>183 NORTH 8 STREET</t>
  </si>
  <si>
    <t>ARLINGTON PLACE</t>
  </si>
  <si>
    <t>252 STREET</t>
  </si>
  <si>
    <t>RALEIGH PLACE</t>
  </si>
  <si>
    <t>7315 grand av</t>
  </si>
  <si>
    <t>24-10 34 AVENUE</t>
  </si>
  <si>
    <t>163-29 130 AVENUE</t>
  </si>
  <si>
    <t>68 MARISA CIRCLE</t>
  </si>
  <si>
    <t>2825 OLINVILLE AVENUE</t>
  </si>
  <si>
    <t>1441 SAINT JOHNS PLACE</t>
  </si>
  <si>
    <t>119-28 146 STREET</t>
  </si>
  <si>
    <t>280 MADISON STREET</t>
  </si>
  <si>
    <t>118-53 FARMERS BOULEVARD</t>
  </si>
  <si>
    <t>34 WOODWARD AVENUE</t>
  </si>
  <si>
    <t>89-02 ROOSEVELT AVENUE</t>
  </si>
  <si>
    <t>92-15 173 STREET</t>
  </si>
  <si>
    <t>635 EAST 237 STREET</t>
  </si>
  <si>
    <t>cropsey ave</t>
  </si>
  <si>
    <t>shore pkwy</t>
  </si>
  <si>
    <t>VANCORTLANDT PARK EAST</t>
  </si>
  <si>
    <t>190 WEST 170 STREET</t>
  </si>
  <si>
    <t>344 EAST 26 STREET</t>
  </si>
  <si>
    <t>NEPTUNE PLACE</t>
  </si>
  <si>
    <t>2457 EAST 26 STREET</t>
  </si>
  <si>
    <t>42.street</t>
  </si>
  <si>
    <t>54-16 84 STREET</t>
  </si>
  <si>
    <t>26-45 BULOVA AVENUE</t>
  </si>
  <si>
    <t>8672 18 AVENUE</t>
  </si>
  <si>
    <t>220 MARLBOROUGH ROAD</t>
  </si>
  <si>
    <t>818 AVENUE P</t>
  </si>
  <si>
    <t>1010 EAST 7 STREET</t>
  </si>
  <si>
    <t>613 LINCOLN AVENUE</t>
  </si>
  <si>
    <t>438 BAINBRIDGE STREET</t>
  </si>
  <si>
    <t>9108 AVENUE L</t>
  </si>
  <si>
    <t>333 EAST 53 STREET</t>
  </si>
  <si>
    <t>232 EAST 116 STREET</t>
  </si>
  <si>
    <t>73 NORTH MARKET STREET</t>
  </si>
  <si>
    <t>1650 BUSHWICK AVENUE</t>
  </si>
  <si>
    <t>87-33 188 STREET</t>
  </si>
  <si>
    <t>POLAND PLACE</t>
  </si>
  <si>
    <t>134-35 SPRINGFIELD BOULEVARD</t>
  </si>
  <si>
    <t>96 WYTHE AVENUE</t>
  </si>
  <si>
    <t>60-07 67 AVENUE</t>
  </si>
  <si>
    <t>40-05 111 STREET</t>
  </si>
  <si>
    <t>683 ALLERTON AVENUE</t>
  </si>
  <si>
    <t>63-11 QUEENS BOULEVARD</t>
  </si>
  <si>
    <t>1626 BEDFORD AVENUE</t>
  </si>
  <si>
    <t>ELLINGTON PARKWAY</t>
  </si>
  <si>
    <t>286 EASTERN PARKWAY</t>
  </si>
  <si>
    <t>4 STREET</t>
  </si>
  <si>
    <t>108 ALBANY AVENUE</t>
  </si>
  <si>
    <t>1045 SAINT NICHOLAS AVENUE</t>
  </si>
  <si>
    <t>1332 77 STREET</t>
  </si>
  <si>
    <t>4575 PARK AVENUE</t>
  </si>
  <si>
    <t>COLON AVENUE</t>
  </si>
  <si>
    <t>854 EAST 46 STREET</t>
  </si>
  <si>
    <t>350 ST ANNS AVE</t>
  </si>
  <si>
    <t>5 ALLEN STREET</t>
  </si>
  <si>
    <t>179-05 JAMAICA AVENUE</t>
  </si>
  <si>
    <t>1291 OCEAN PARKWAY</t>
  </si>
  <si>
    <t>30 TAPSCOTT STREET</t>
  </si>
  <si>
    <t>EINSTEIN LOOP</t>
  </si>
  <si>
    <t>51-17 REEDER STREET</t>
  </si>
  <si>
    <t>tunnel exit street</t>
  </si>
  <si>
    <t>345 WEBSTER AVENUE</t>
  </si>
  <si>
    <t>1700 BEDFORD AVENUE</t>
  </si>
  <si>
    <t>88-35 162 STREET</t>
  </si>
  <si>
    <t>74 Hugh J Grant Circle</t>
  </si>
  <si>
    <t>546 EAST 93 STREET</t>
  </si>
  <si>
    <t>1365 DICKENS STREET</t>
  </si>
  <si>
    <t>SAINT OUEN STREET</t>
  </si>
  <si>
    <t>39-17 27 STREET</t>
  </si>
  <si>
    <t>86 WEST DRIVE</t>
  </si>
  <si>
    <t>4901 18 AVENUE</t>
  </si>
  <si>
    <t>635 RICHMOND ROAD</t>
  </si>
  <si>
    <t>1247 CASTLE HILL AVENUE</t>
  </si>
  <si>
    <t>BEACH 11 STREET</t>
  </si>
  <si>
    <t>HEYSON ROAD</t>
  </si>
  <si>
    <t>805 63 STREET</t>
  </si>
  <si>
    <t>WEST SERVICE ROAD</t>
  </si>
  <si>
    <t>3762 EAST TREMONT AVENUE</t>
  </si>
  <si>
    <t>STRICKLAND AVENUE</t>
  </si>
  <si>
    <t>925 EAST 14 STREET</t>
  </si>
  <si>
    <t>KALVER PLACE</t>
  </si>
  <si>
    <t>40 CHURCH AVENUE</t>
  </si>
  <si>
    <t>335 FLATBUSH AVENUE</t>
  </si>
  <si>
    <t>2465 TRATMAN AVENUE</t>
  </si>
  <si>
    <t>RENWICK STREET</t>
  </si>
  <si>
    <t>78 LEE AVENUE</t>
  </si>
  <si>
    <t>95-24 VANWYCK EXPRESSWAY</t>
  </si>
  <si>
    <t>1937 WESTCHESTER AVENUE</t>
  </si>
  <si>
    <t>BUTTRICK AVENUE</t>
  </si>
  <si>
    <t>845A EAST 222 STREET</t>
  </si>
  <si>
    <t>104-15 108 STREET</t>
  </si>
  <si>
    <t>66 ROCKWELL PLACE</t>
  </si>
  <si>
    <t>179-45 144 ROAD</t>
  </si>
  <si>
    <t>4210 SURF AVENUE</t>
  </si>
  <si>
    <t>1006 AVENUE OF THE AMERICAS</t>
  </si>
  <si>
    <t>407 EAST 114 STREET</t>
  </si>
  <si>
    <t>291 13 STREET</t>
  </si>
  <si>
    <t>139 ROAD</t>
  </si>
  <si>
    <t>489 3 AVENUE</t>
  </si>
  <si>
    <t>4357 VIREO AVENUE</t>
  </si>
  <si>
    <t>1410 BEVERLEY ROAD</t>
  </si>
  <si>
    <t>IRVINGTON STREET</t>
  </si>
  <si>
    <t>23-59 79 STREET</t>
  </si>
  <si>
    <t>807 PUTNAM AVENUE</t>
  </si>
  <si>
    <t>359 LEWIS AVENUE</t>
  </si>
  <si>
    <t>1556 FLATBUSH AVENUE</t>
  </si>
  <si>
    <t>201-10 CROSS ISLAND PARKWAY</t>
  </si>
  <si>
    <t>216-02 MERRICK BOULEVARD</t>
  </si>
  <si>
    <t>40 REMSEN AVENUE</t>
  </si>
  <si>
    <t>70-01 FOREST AVENUE</t>
  </si>
  <si>
    <t>41-35 45 STREET</t>
  </si>
  <si>
    <t>TRANSVERSE ROAD NUMBER FOUR</t>
  </si>
  <si>
    <t>TILLOTSON AVENUE</t>
  </si>
  <si>
    <t>39 CENTRE MALL</t>
  </si>
  <si>
    <t>4380 VIREO AVENUE</t>
  </si>
  <si>
    <t>1324 ATLANTIC AVENUE</t>
  </si>
  <si>
    <t>2326 NOSTRAND AVENUE</t>
  </si>
  <si>
    <t>39-15 103 STREET</t>
  </si>
  <si>
    <t>ALBEE SQUARE</t>
  </si>
  <si>
    <t>604 5 STREET</t>
  </si>
  <si>
    <t>2201 59 STREET</t>
  </si>
  <si>
    <t>827 ANNADALE ROAD</t>
  </si>
  <si>
    <t>151 AVENUE</t>
  </si>
  <si>
    <t>MACY PLACE</t>
  </si>
  <si>
    <t>658 WATKINS STREET</t>
  </si>
  <si>
    <t>3894 PARK AVENUE</t>
  </si>
  <si>
    <t>560 WEST 24 STREET</t>
  </si>
  <si>
    <t>552 ATLANTIC AVENUE</t>
  </si>
  <si>
    <t>1373 SUTTER AVENUE</t>
  </si>
  <si>
    <t>43 DEAN STREET</t>
  </si>
  <si>
    <t>140 KENT STREET</t>
  </si>
  <si>
    <t>764 EAST 149 STREET</t>
  </si>
  <si>
    <t>PORTLAND PLACE</t>
  </si>
  <si>
    <t>1000 NOSTRAND AVENUE</t>
  </si>
  <si>
    <t>7014 13 AVENUE</t>
  </si>
  <si>
    <t>72-15 160 STREET</t>
  </si>
  <si>
    <t>200 GRAHAM AVENUE</t>
  </si>
  <si>
    <t>WEST 118 STREET</t>
  </si>
  <si>
    <t>24-75 38 STREET</t>
  </si>
  <si>
    <t>114 NORTH 13 STREET</t>
  </si>
  <si>
    <t>CHRISTIE AVENUE</t>
  </si>
  <si>
    <t>35-28 167 STREET</t>
  </si>
  <si>
    <t>BARTLETT AVENUE</t>
  </si>
  <si>
    <t>415 86 STREET</t>
  </si>
  <si>
    <t>2404 BATHGATE AVENUE</t>
  </si>
  <si>
    <t>VICTORIA ROAD</t>
  </si>
  <si>
    <t>2359 FLATBUSH AVENUE</t>
  </si>
  <si>
    <t>Louisiana Ave &amp; Vandalia</t>
  </si>
  <si>
    <t>677 BEDFORD AVENUE</t>
  </si>
  <si>
    <t>ORANGE STREET</t>
  </si>
  <si>
    <t>COLUMBIA HEIGHTS</t>
  </si>
  <si>
    <t>265 LINDEN BOULEVARD</t>
  </si>
  <si>
    <t>CAT</t>
  </si>
  <si>
    <t>1230 JEROME AVENUE</t>
  </si>
  <si>
    <t>LONGVIEW ROAD</t>
  </si>
  <si>
    <t>306 GOLD STREET</t>
  </si>
  <si>
    <t>WEST 94 STREET</t>
  </si>
  <si>
    <t>142 MULBERRY STREET</t>
  </si>
  <si>
    <t>144-31 91 AVENUE</t>
  </si>
  <si>
    <t>1205 AVENUE R</t>
  </si>
  <si>
    <t>1758 CROPSEY AVENUE</t>
  </si>
  <si>
    <t>47 SAINT JAMES PLACE</t>
  </si>
  <si>
    <t>597 EAST 53 STREET</t>
  </si>
  <si>
    <t>46 BELMONT AVENUE</t>
  </si>
  <si>
    <t>2400 BATHGATE AVENUE</t>
  </si>
  <si>
    <t>137-79 70 AVENUE</t>
  </si>
  <si>
    <t>395 WYTHE AVENUE</t>
  </si>
  <si>
    <t>25 SUMPTER STREET</t>
  </si>
  <si>
    <t>33-27 91 STREET</t>
  </si>
  <si>
    <t>245 HOOKER PLACE</t>
  </si>
  <si>
    <t>WELLS STREET</t>
  </si>
  <si>
    <t>1232 FULTON AVENUE</t>
  </si>
  <si>
    <t>NUGENT AVENUE</t>
  </si>
  <si>
    <t>460 MORRIS PARK AVENUE</t>
  </si>
  <si>
    <t>762 WYTHE AVENUE</t>
  </si>
  <si>
    <t>FLATBED</t>
  </si>
  <si>
    <t>180 EAST 118 STREET</t>
  </si>
  <si>
    <t>565 WEST 162 STREET</t>
  </si>
  <si>
    <t>168 MOORE STREET</t>
  </si>
  <si>
    <t>338 3 AVENUE</t>
  </si>
  <si>
    <t>73 TERRACE</t>
  </si>
  <si>
    <t>810 KINGS HIGHWAY</t>
  </si>
  <si>
    <t>1874 PELHAM PARKWAY SOUTH</t>
  </si>
  <si>
    <t>176 WEBSTER AVENUE</t>
  </si>
  <si>
    <t>319 BEACH 44 STREET</t>
  </si>
  <si>
    <t>26-27 COLLEGE POINT BOULEVARD</t>
  </si>
  <si>
    <t>62street</t>
  </si>
  <si>
    <t>912 65 STREET</t>
  </si>
  <si>
    <t>41 WEST 112 STREET</t>
  </si>
  <si>
    <t>OLD AMBOY ROAD</t>
  </si>
  <si>
    <t>128 DRIVE</t>
  </si>
  <si>
    <t>1674 GROVE STREET</t>
  </si>
  <si>
    <t>OAKLAND AVENUE</t>
  </si>
  <si>
    <t>MESEROLE AVENUE</t>
  </si>
  <si>
    <t>127 BRIGHTON BEACH AVENUE</t>
  </si>
  <si>
    <t>220 EAST 15 STREET</t>
  </si>
  <si>
    <t>196 LEE AVENUE</t>
  </si>
  <si>
    <t>191 WILLOUGHBY STREET</t>
  </si>
  <si>
    <t>912 CORTELYOU ROAD</t>
  </si>
  <si>
    <t>70-11 69 STREET</t>
  </si>
  <si>
    <t>28-46 49 STREET</t>
  </si>
  <si>
    <t>2750 HOMECREST AVENUE</t>
  </si>
  <si>
    <t>mclean avenue</t>
  </si>
  <si>
    <t>5013 AVENUE H</t>
  </si>
  <si>
    <t>237 HAWTHORNE STREET</t>
  </si>
  <si>
    <t>2200 POWELL AVENUE</t>
  </si>
  <si>
    <t>1009 LIBERTY AVENUE</t>
  </si>
  <si>
    <t>3534 AMBOY ROAD</t>
  </si>
  <si>
    <t>ELKMONT AVENUE</t>
  </si>
  <si>
    <t>240 WEST 125 STREET</t>
  </si>
  <si>
    <t>338 EAST 25 STREET</t>
  </si>
  <si>
    <t>106-18 32 AVENUE</t>
  </si>
  <si>
    <t>253 WEST 76 STREET</t>
  </si>
  <si>
    <t>318 KNICKERBOCKER AVENUE</t>
  </si>
  <si>
    <t>94-24 ROOSEVELT AVENUE</t>
  </si>
  <si>
    <t>150 NORTH AVENUE</t>
  </si>
  <si>
    <t>2332 UNIVERSITY AVENUE</t>
  </si>
  <si>
    <t>3 ESSEX STREET</t>
  </si>
  <si>
    <t>134 ADELPHI STREET</t>
  </si>
  <si>
    <t>WEST 93 STREET</t>
  </si>
  <si>
    <t>840 EASTERN PARKWAY</t>
  </si>
  <si>
    <t>248 ROEBLING STREET</t>
  </si>
  <si>
    <t>88-02 ROCKAWAY BEACH BOULEVARD</t>
  </si>
  <si>
    <t>430 NEW DORP LANE</t>
  </si>
  <si>
    <t>108-15 MERRICK BOULEVARD</t>
  </si>
  <si>
    <t>1166 ROGERS AVENUE</t>
  </si>
  <si>
    <t>526 EAST 139 STREET</t>
  </si>
  <si>
    <t>PENNYFIELD AVENUE</t>
  </si>
  <si>
    <t>305 JOHNSON AVENUE</t>
  </si>
  <si>
    <t>PECK AVENUE</t>
  </si>
  <si>
    <t>CIRCLE LOOP</t>
  </si>
  <si>
    <t>MOSEL AVENUE</t>
  </si>
  <si>
    <t>141-35 HOOVER AVENUE</t>
  </si>
  <si>
    <t>94 PROSPECT PARK WEST</t>
  </si>
  <si>
    <t>REEDS MILL LANE</t>
  </si>
  <si>
    <t>547 86 STREET</t>
  </si>
  <si>
    <t>249-15 81 AVENUE</t>
  </si>
  <si>
    <t>RUPPERT PLACE</t>
  </si>
  <si>
    <t>917 BURKE AVENUE</t>
  </si>
  <si>
    <t>250 CLINTON STREET</t>
  </si>
  <si>
    <t>611 BLAKE AVENUE</t>
  </si>
  <si>
    <t>1743 MADISON AVENUE</t>
  </si>
  <si>
    <t>8705 5 AVENUE</t>
  </si>
  <si>
    <t>826 EAST 216 STREET</t>
  </si>
  <si>
    <t>NICOLLS AVENUE</t>
  </si>
  <si>
    <t>24-50 77 STREET</t>
  </si>
  <si>
    <t>472 EAST 56 STREET</t>
  </si>
  <si>
    <t>FAYETTE STREET</t>
  </si>
  <si>
    <t>1340 RALPH AVENUE</t>
  </si>
  <si>
    <t>26 WINTHROP STREET</t>
  </si>
  <si>
    <t>86 BELMONT AVENUE</t>
  </si>
  <si>
    <t>225-37 113 AVENUE</t>
  </si>
  <si>
    <t>602 WEST 165 STREET</t>
  </si>
  <si>
    <t>85 SKILLMAN STREET</t>
  </si>
  <si>
    <t>104-50 198 STREET</t>
  </si>
  <si>
    <t>238 68 STREET</t>
  </si>
  <si>
    <t>350 JAY STREET</t>
  </si>
  <si>
    <t>896 BELMONT AVENUE</t>
  </si>
  <si>
    <t>1323 SAINT NICHOLAS AVENUE</t>
  </si>
  <si>
    <t>248 WEST 10 STREET</t>
  </si>
  <si>
    <t>8214 FOSTER AVENUE</t>
  </si>
  <si>
    <t>183 7 AVENUE</t>
  </si>
  <si>
    <t>HALL OF FAME TERRACE</t>
  </si>
  <si>
    <t>ANDREWS AVENUE NORTH</t>
  </si>
  <si>
    <t>342 BEACH 54 STREET</t>
  </si>
  <si>
    <t>HEANEY AVENUE</t>
  </si>
  <si>
    <t>WILCOX STREET</t>
  </si>
  <si>
    <t>439 EAST 88 STREET</t>
  </si>
  <si>
    <t>2919 SURF AVENUE</t>
  </si>
  <si>
    <t>THIERIOT AVENUE</t>
  </si>
  <si>
    <t>532 ROCKAWAY AVENUE</t>
  </si>
  <si>
    <t>523 FLUSHING AVENUE</t>
  </si>
  <si>
    <t>VICTOR STREET</t>
  </si>
  <si>
    <t>1903 FULTON STREET</t>
  </si>
  <si>
    <t>PARK TERRACE WEST</t>
  </si>
  <si>
    <t>103 LONGSTREET AVENUE</t>
  </si>
  <si>
    <t>73 SEGUINE LOOP</t>
  </si>
  <si>
    <t>866 EAST 233 STREET</t>
  </si>
  <si>
    <t>2173 BEDFORD AVENUE</t>
  </si>
  <si>
    <t>21 ROAD</t>
  </si>
  <si>
    <t>102 WEST 29 STREET</t>
  </si>
  <si>
    <t>150-15 79 AVENUE</t>
  </si>
  <si>
    <t>263 BAINBRIDGE STREET</t>
  </si>
  <si>
    <t>362 MONTAUK AVENUE</t>
  </si>
  <si>
    <t>114-45 118 STREET</t>
  </si>
  <si>
    <t>MCLAUGHLIN AVENUE</t>
  </si>
  <si>
    <t>PALERMO STREET</t>
  </si>
  <si>
    <t>PORTAGE AVENUE</t>
  </si>
  <si>
    <t>240 EAST 38 STREET</t>
  </si>
  <si>
    <t>1238 BOYNTON AVENUE</t>
  </si>
  <si>
    <t>21 EAST 1 STREET</t>
  </si>
  <si>
    <t>460 BROADWAY</t>
  </si>
  <si>
    <t>85-10 NORTHERN BOULEVARD</t>
  </si>
  <si>
    <t>140 58 STREET</t>
  </si>
  <si>
    <t>184 MAUJER STREET</t>
  </si>
  <si>
    <t>WILDER AVENUE</t>
  </si>
  <si>
    <t>WALWORTH STREET</t>
  </si>
  <si>
    <t>1570 WEBSTER AVENUE</t>
  </si>
  <si>
    <t>351 EAST 118 STREET</t>
  </si>
  <si>
    <t>FAIRBANKS AVENUE</t>
  </si>
  <si>
    <t>90-28 43 AVENUE</t>
  </si>
  <si>
    <t>21 FLUSHING AVENUE</t>
  </si>
  <si>
    <t>120-43 NASHVILLE BOULEVARD</t>
  </si>
  <si>
    <t>485 FULTON STREET</t>
  </si>
  <si>
    <t>30 WARD AVENUE</t>
  </si>
  <si>
    <t>118 EAST 15 STREET</t>
  </si>
  <si>
    <t>2035 MARMION AVENUE</t>
  </si>
  <si>
    <t>277 LEE AVENUE</t>
  </si>
  <si>
    <t>SHERADEN AVENUE</t>
  </si>
  <si>
    <t>PURDY AVENUE</t>
  </si>
  <si>
    <t>162 E 102 STREET</t>
  </si>
  <si>
    <t>34-20 JUNCTION BOULEVARD</t>
  </si>
  <si>
    <t>WESTGATE STREET</t>
  </si>
  <si>
    <t>318 SEGUINE AVENUE</t>
  </si>
  <si>
    <t>12-79 REDFERN AVENUE</t>
  </si>
  <si>
    <t>25 WEST FORDHAM ROAD</t>
  </si>
  <si>
    <t>151 COURT STREET</t>
  </si>
  <si>
    <t>90 5 AVENUE</t>
  </si>
  <si>
    <t>86 CLINTON STREET</t>
  </si>
  <si>
    <t>610 BROADWAY</t>
  </si>
  <si>
    <t>3017 STILLWELL AVENUE</t>
  </si>
  <si>
    <t>289 HIGHLAND BOULEVARD</t>
  </si>
  <si>
    <t>BRIGHTON 11 STREET</t>
  </si>
  <si>
    <t>2 RIVER ROAD</t>
  </si>
  <si>
    <t>1244 WEBSTER AVENUE</t>
  </si>
  <si>
    <t>160-29 75 AVENUE</t>
  </si>
  <si>
    <t>377 EAST 153 STREET</t>
  </si>
  <si>
    <t>133-22 39 AVENUE</t>
  </si>
  <si>
    <t>135-25 223 STREET</t>
  </si>
  <si>
    <t>24-37 85 STREET</t>
  </si>
  <si>
    <t>RUSSELL STREET</t>
  </si>
  <si>
    <t>Razor scoo</t>
  </si>
  <si>
    <t>16 Street</t>
  </si>
  <si>
    <t>303 LOUISIANA AVENUE</t>
  </si>
  <si>
    <t>860 RIVERSIDE DRIVE</t>
  </si>
  <si>
    <t>162 NASSAU AVENUE</t>
  </si>
  <si>
    <t>28-32 120 STREET</t>
  </si>
  <si>
    <t>161-12 JEWEL AVENUE</t>
  </si>
  <si>
    <t>900 5 AVENUE</t>
  </si>
  <si>
    <t>2151 BERGEN STREET</t>
  </si>
  <si>
    <t>34-34 73 STREET</t>
  </si>
  <si>
    <t>37-43 93 STREET</t>
  </si>
  <si>
    <t>165-05 JAMAICA AVENUE</t>
  </si>
  <si>
    <t>1151 ROGERS AVENUE</t>
  </si>
  <si>
    <t>705 CROTONA PARK NORTH</t>
  </si>
  <si>
    <t>210 WEST 142 STREET</t>
  </si>
  <si>
    <t>3542 EASTCHESTER ROAD</t>
  </si>
  <si>
    <t>990 BROADWAY</t>
  </si>
  <si>
    <t>2292 1 AVENUE</t>
  </si>
  <si>
    <t>BEACH 39 STREET</t>
  </si>
  <si>
    <t>600 TIMPSON PLACE</t>
  </si>
  <si>
    <t>21-65 SHORE BOULEVARD</t>
  </si>
  <si>
    <t>526 WEST 158 STREET</t>
  </si>
  <si>
    <t>425 WEST 24 STREET</t>
  </si>
  <si>
    <t>2304 DEAN STREET</t>
  </si>
  <si>
    <t>720 KINGS HIGHWAY</t>
  </si>
  <si>
    <t>2040 BRUCKNER BOULEVARD</t>
  </si>
  <si>
    <t>1 BETHEL LOOP</t>
  </si>
  <si>
    <t>WEST 95 STREET</t>
  </si>
  <si>
    <t>279 ONDERDONK AVENUE</t>
  </si>
  <si>
    <t>31 ROAD</t>
  </si>
  <si>
    <t>31-52 34 STREET</t>
  </si>
  <si>
    <t>1385 5 AVENUE</t>
  </si>
  <si>
    <t>150 7 AVENUE</t>
  </si>
  <si>
    <t>1693 BOSTON ROAD</t>
  </si>
  <si>
    <t>900 FULTON STREET</t>
  </si>
  <si>
    <t>2788 KINGSBRIDGE TERRACE</t>
  </si>
  <si>
    <t>178 WEST 4 STREET</t>
  </si>
  <si>
    <t>213 ASHLAND PLACE</t>
  </si>
  <si>
    <t>360 WILLIAMS AVENUE</t>
  </si>
  <si>
    <t>1407 AVENUE Z</t>
  </si>
  <si>
    <t>MILLS AVENUE</t>
  </si>
  <si>
    <t>SEAVER AVENUE</t>
  </si>
  <si>
    <t>Pick up Tr</t>
  </si>
  <si>
    <t>3762 BOSTON ROAD</t>
  </si>
  <si>
    <t>1025 BAY RIDGE PARKWAY</t>
  </si>
  <si>
    <t>BRINKERHOFF AVENUE</t>
  </si>
  <si>
    <t>88 ROAD</t>
  </si>
  <si>
    <t>1723 EAST 12 STREET</t>
  </si>
  <si>
    <t>71-24 67 STREET</t>
  </si>
  <si>
    <t>220 WILSON STREET</t>
  </si>
  <si>
    <t>52 RIVINGTON STREET</t>
  </si>
  <si>
    <t>113 CHURCH AVENUE</t>
  </si>
  <si>
    <t>671 WESTCHESTER AVENUE</t>
  </si>
  <si>
    <t>151 2 AVENUE</t>
  </si>
  <si>
    <t>G.C.P. / C.I.P. (CDR)</t>
  </si>
  <si>
    <t>1265 MORRISON AVENUE</t>
  </si>
  <si>
    <t>1451 52 STREET</t>
  </si>
  <si>
    <t>4392 BYRON AVENUE</t>
  </si>
  <si>
    <t>273 CALYER STREET</t>
  </si>
  <si>
    <t>QUENCER ROAD</t>
  </si>
  <si>
    <t>37-29 94 STREET</t>
  </si>
  <si>
    <t>389 GREENE AVENUE</t>
  </si>
  <si>
    <t>3839 WHITE PLAINS ROAD</t>
  </si>
  <si>
    <t>DUNCAN STREET</t>
  </si>
  <si>
    <t>29 WEST 184 STREET</t>
  </si>
  <si>
    <t>90-22 ALBERT ROAD</t>
  </si>
  <si>
    <t>199 NICHOLS AVENUE</t>
  </si>
  <si>
    <t>1775 SOUTH AVENUE</t>
  </si>
  <si>
    <t>POPPENHUSEN AVENUE</t>
  </si>
  <si>
    <t>63-95 AUSTIN STREET</t>
  </si>
  <si>
    <t>2380 CONEY ISLAND AVENUE</t>
  </si>
  <si>
    <t>378 RALPH AVENUE</t>
  </si>
  <si>
    <t>95 EAST MOSHOLU PARKWAY NORTH</t>
  </si>
  <si>
    <t>501 PORT RICHMOND AVENUE</t>
  </si>
  <si>
    <t>3315 HULL AVENUE</t>
  </si>
  <si>
    <t>1226 PROSPECT AVENUE</t>
  </si>
  <si>
    <t>21-43 41 STREET</t>
  </si>
  <si>
    <t>86-61 208 STREET</t>
  </si>
  <si>
    <t>82-40 164 STREET</t>
  </si>
  <si>
    <t>766 REMSEN AVENUE</t>
  </si>
  <si>
    <t>246 EAST 92 STREET</t>
  </si>
  <si>
    <t>HAMLIN PLACE</t>
  </si>
  <si>
    <t>94 ROAD</t>
  </si>
  <si>
    <t>78-51 79 STREET</t>
  </si>
  <si>
    <t>MAJOR DEEGAN Service road</t>
  </si>
  <si>
    <t>262 PLACE</t>
  </si>
  <si>
    <t>HUNGRY HARBOR ROAD</t>
  </si>
  <si>
    <t>BEAUMONT AVENUE</t>
  </si>
  <si>
    <t>2232 EAST 7 STREET</t>
  </si>
  <si>
    <t>4133 KINGS HIGHWAY</t>
  </si>
  <si>
    <t>678 EAST 138 STREET</t>
  </si>
  <si>
    <t>136 WEST 109 STREET</t>
  </si>
  <si>
    <t>591 FOREST AVENUE</t>
  </si>
  <si>
    <t>41-06 VERNON BOULEVARD</t>
  </si>
  <si>
    <t>767 EAST 132 STREET</t>
  </si>
  <si>
    <t>71-18 162 STREET</t>
  </si>
  <si>
    <t>Delivery t</t>
  </si>
  <si>
    <t>104-04 CORONA AVENUE</t>
  </si>
  <si>
    <t>159-26 HARLEM RIVER DRIVE</t>
  </si>
  <si>
    <t>SCHOOL ROAD</t>
  </si>
  <si>
    <t>412 EAST 183 STREET</t>
  </si>
  <si>
    <t>760 EAST 166 STREET</t>
  </si>
  <si>
    <t>5210 BROADWAY</t>
  </si>
  <si>
    <t>VAN/TRANSI</t>
  </si>
  <si>
    <t>106-20 50 AVENUE</t>
  </si>
  <si>
    <t>86-62 208 STREET</t>
  </si>
  <si>
    <t>196-11 JAMAICA AVENUE</t>
  </si>
  <si>
    <t>111 CENTRAL PARK NORTH</t>
  </si>
  <si>
    <t>2940 OCEAN PARKWAY</t>
  </si>
  <si>
    <t>200-17 45 AVENUE</t>
  </si>
  <si>
    <t>3579 EAST TREMONT AVENUE</t>
  </si>
  <si>
    <t>1081 PIERCE AVENUE</t>
  </si>
  <si>
    <t>837 59 STREET</t>
  </si>
  <si>
    <t>779 FLATBUSH AVENUE</t>
  </si>
  <si>
    <t>2383 2 AVENUE</t>
  </si>
  <si>
    <t>153-18 90 AVENUE</t>
  </si>
  <si>
    <t>656 10 AVENUE</t>
  </si>
  <si>
    <t>1805 WILLIAMSBRIDGE ROAD</t>
  </si>
  <si>
    <t>DONGAN AVENUE</t>
  </si>
  <si>
    <t>345 EAST 15 STREET</t>
  </si>
  <si>
    <t>134 WEST 93 STREET</t>
  </si>
  <si>
    <t>BLACKSTONE AVENUE</t>
  </si>
  <si>
    <t>WEST 239 STREET</t>
  </si>
  <si>
    <t>Stickball boulevard</t>
  </si>
  <si>
    <t>E 135 Street</t>
  </si>
  <si>
    <t>36 ROAD</t>
  </si>
  <si>
    <t>BUD PLACE</t>
  </si>
  <si>
    <t>81 HARRISON AVENUE</t>
  </si>
  <si>
    <t>760 EAST 183 STREET</t>
  </si>
  <si>
    <t>2811 MAITLAND AVENUE</t>
  </si>
  <si>
    <t>274 NEAL DOW AVENUE</t>
  </si>
  <si>
    <t>424 SUTTER AVENUE</t>
  </si>
  <si>
    <t>3360 SHORE PARKWAY</t>
  </si>
  <si>
    <t>377 WESTWOOD AVENUE</t>
  </si>
  <si>
    <t>34 WEST 24 STREET</t>
  </si>
  <si>
    <t>BESSEMUND AVENUE</t>
  </si>
  <si>
    <t>1934 CHATTERTON AVENUE</t>
  </si>
  <si>
    <t>1427 EAST 46 STREET</t>
  </si>
  <si>
    <t>2183 WASHINGTON AVENUE</t>
  </si>
  <si>
    <t>WYTHE PLACE</t>
  </si>
  <si>
    <t>781 EAST 142 STREET</t>
  </si>
  <si>
    <t>945 EAST 181 STREET</t>
  </si>
  <si>
    <t>119 WEST 24 STREET</t>
  </si>
  <si>
    <t>682 ROCKAWAY AVENUE</t>
  </si>
  <si>
    <t>VANCLEEF STREET</t>
  </si>
  <si>
    <t>160-49 CLAUDE AVENUE</t>
  </si>
  <si>
    <t>1243 REMSEN AVENUE</t>
  </si>
  <si>
    <t>2152 WHITE PLAINS ROAD</t>
  </si>
  <si>
    <t>147-40 FERNDALE AVENUE</t>
  </si>
  <si>
    <t>334 BEACH 54 STREET</t>
  </si>
  <si>
    <t>1380 EAST 92 STREET</t>
  </si>
  <si>
    <t>ELEC. UNIC</t>
  </si>
  <si>
    <t>941 NEW YORK AVENUE</t>
  </si>
  <si>
    <t>42-82 79 STREET</t>
  </si>
  <si>
    <t>186 EAST 116 STREET</t>
  </si>
  <si>
    <t>1426 LORING AVENUE</t>
  </si>
  <si>
    <t>1408 CROTONA PARK EAST</t>
  </si>
  <si>
    <t>63-15 FOREST AVENUE</t>
  </si>
  <si>
    <t>TIEMANN PLACE</t>
  </si>
  <si>
    <t>97-27 57 AVENUE</t>
  </si>
  <si>
    <t>BUFFALO STREET</t>
  </si>
  <si>
    <t>463 LIVONIA AVENUE</t>
  </si>
  <si>
    <t>89-67 SPRINGFIELD BOULEVARD</t>
  </si>
  <si>
    <t>180 BENZIGER AVENUE</t>
  </si>
  <si>
    <t>21 GULF AVENUE</t>
  </si>
  <si>
    <t>2779 WEBSTER AVENUE</t>
  </si>
  <si>
    <t>15 WEST 126 STREET</t>
  </si>
  <si>
    <t>3312 HULL AVENUE</t>
  </si>
  <si>
    <t>130-03 178 STREET</t>
  </si>
  <si>
    <t>143-50 HOOVER AVENUE</t>
  </si>
  <si>
    <t>138-32 JAMAICA AVENUE</t>
  </si>
  <si>
    <t>550 HAMILTON AVENUE</t>
  </si>
  <si>
    <t>EAST 203 STREET</t>
  </si>
  <si>
    <t>102-31 29 AVENUE</t>
  </si>
  <si>
    <t>126-02 NORTHERN BOULEVARD</t>
  </si>
  <si>
    <t>148-56 87 AVENUE</t>
  </si>
  <si>
    <t>WELLER LANE</t>
  </si>
  <si>
    <t>101-32 MARTENSE AVENUE</t>
  </si>
  <si>
    <t>360 WILLOW ROAD WEST</t>
  </si>
  <si>
    <t>81-21 MAIN STREET</t>
  </si>
  <si>
    <t>2215 AVENUE O</t>
  </si>
  <si>
    <t>130-44 121 STREET</t>
  </si>
  <si>
    <t>634 BEDFORD AVENUE</t>
  </si>
  <si>
    <t>MANTON STREET</t>
  </si>
  <si>
    <t>2375 RICHMOND AVENUE</t>
  </si>
  <si>
    <t>2945 BRUCKNER BOULEVARD</t>
  </si>
  <si>
    <t>693 VANDALIA AVENUE</t>
  </si>
  <si>
    <t>147-37 FERNDALE AVENUE</t>
  </si>
  <si>
    <t>CASS PLACE</t>
  </si>
  <si>
    <t>3190 RIVERDALE AVENUE</t>
  </si>
  <si>
    <t>538 EAST 21 STREET</t>
  </si>
  <si>
    <t>1607 AVENUE K</t>
  </si>
  <si>
    <t>4275 PARK AVENUE</t>
  </si>
  <si>
    <t>114-92 177 PLACE</t>
  </si>
  <si>
    <t>DEVOE STREET</t>
  </si>
  <si>
    <t>97-16 95 AVENUE</t>
  </si>
  <si>
    <t>417 CARY AVENUE</t>
  </si>
  <si>
    <t>2501 GRAND CONCOURSE</t>
  </si>
  <si>
    <t>34 ROAD</t>
  </si>
  <si>
    <t>9302 AVENUE M</t>
  </si>
  <si>
    <t>62 PULASKI STREET</t>
  </si>
  <si>
    <t>145-23 175 STREET</t>
  </si>
  <si>
    <t>2765 86 STREET</t>
  </si>
  <si>
    <t>WESTCHSTER AVENUE</t>
  </si>
  <si>
    <t>2755 SEDGWICK AVENUE</t>
  </si>
  <si>
    <t>108-66 37 DRIVE</t>
  </si>
  <si>
    <t>853 MACY PLACE</t>
  </si>
  <si>
    <t>314 100 STREET</t>
  </si>
  <si>
    <t>253 SOUTH STREET</t>
  </si>
  <si>
    <t>230-14 MERRICK BOULEVARD</t>
  </si>
  <si>
    <t>220-25 139 AVENUE</t>
  </si>
  <si>
    <t>32-27 JUNCTION BOULEVARD</t>
  </si>
  <si>
    <t>10713 FLATLANDS AVENUE</t>
  </si>
  <si>
    <t>338 YORK AVENUE</t>
  </si>
  <si>
    <t>2281 NEW ENGLAND THRUWAY</t>
  </si>
  <si>
    <t>SAINT RAYMOND AVENUE</t>
  </si>
  <si>
    <t>961 ELTON STREET</t>
  </si>
  <si>
    <t>van courtlandt park South</t>
  </si>
  <si>
    <t>saxon ave</t>
  </si>
  <si>
    <t>2730 HOLLAND AVENUE</t>
  </si>
  <si>
    <t>170 EAST 123 STREET</t>
  </si>
  <si>
    <t>TURIN DRIVE</t>
  </si>
  <si>
    <t>2812 CHURCH AVENUE</t>
  </si>
  <si>
    <t>3973 BRONXWOOD AVENUE</t>
  </si>
  <si>
    <t>108-34 41 AVENUE</t>
  </si>
  <si>
    <t>WEXFORD TERRACE</t>
  </si>
  <si>
    <t>65-10 PARSONS BOULEVARD</t>
  </si>
  <si>
    <t>38-08 BEACH CHANNEL DRIVE</t>
  </si>
  <si>
    <t>176-43 132 AVENUE</t>
  </si>
  <si>
    <t>23 MAIDEN LANE</t>
  </si>
  <si>
    <t>52 MEREDITH AVENUE</t>
  </si>
  <si>
    <t>2255 5 AVENUE</t>
  </si>
  <si>
    <t>4202 northern blvd</t>
  </si>
  <si>
    <t>1500 NOBLE AVENUE</t>
  </si>
  <si>
    <t>HENRY PLACE</t>
  </si>
  <si>
    <t>NORTH BASIN ROAD</t>
  </si>
  <si>
    <t>684 HEMLOCK STREET</t>
  </si>
  <si>
    <t>1028 CAULDWELL AVENUE</t>
  </si>
  <si>
    <t>551 DE KALB AVENUE</t>
  </si>
  <si>
    <t>25-61 37 STREET</t>
  </si>
  <si>
    <t>300 BRUCKNER BOULEVARD</t>
  </si>
  <si>
    <t>711 11 AVENUE</t>
  </si>
  <si>
    <t>600 EAST 21 STREET</t>
  </si>
  <si>
    <t>826 TINTON AVENUE</t>
  </si>
  <si>
    <t>500 West 157 Street</t>
  </si>
  <si>
    <t>996 ATLANTIC AVENUE</t>
  </si>
  <si>
    <t>MAGENTA STREET</t>
  </si>
  <si>
    <t>957 BRUCKNER BOULEVARD</t>
  </si>
  <si>
    <t>HUBERT STREET</t>
  </si>
  <si>
    <t>177-72 MEADOW DRIVE</t>
  </si>
  <si>
    <t>102-08 34 AVENUE</t>
  </si>
  <si>
    <t>42-11 HAIGHT STREET</t>
  </si>
  <si>
    <t>2560 EAST 15 STREET</t>
  </si>
  <si>
    <t>616 EASTERN PARKWAY</t>
  </si>
  <si>
    <t>805 EAST TREMONT AVENUE</t>
  </si>
  <si>
    <t>410 EASTERN PARKWAY</t>
  </si>
  <si>
    <t>99-11 CORONA AVENUE</t>
  </si>
  <si>
    <t>854 ATLANTIC AVENUE</t>
  </si>
  <si>
    <t>2960 GUNTHER AVENUE</t>
  </si>
  <si>
    <t>STATE STREET</t>
  </si>
  <si>
    <t>466 EAST 10 STREET</t>
  </si>
  <si>
    <t>97-10 41 AVENUE</t>
  </si>
  <si>
    <t>205-27 HOLLIS AVENUE</t>
  </si>
  <si>
    <t>1927 FLATBUSH AVENUE</t>
  </si>
  <si>
    <t>3696 BEDFORD AVENUE</t>
  </si>
  <si>
    <t>101 BEDFORD AVENUE</t>
  </si>
  <si>
    <t>95-46 116 STREET</t>
  </si>
  <si>
    <t>HOLDEN BOULEVARD</t>
  </si>
  <si>
    <t>111-26 CORONA AVENUE</t>
  </si>
  <si>
    <t>220 EAST 115 STREET</t>
  </si>
  <si>
    <t>415 EAST 204 STREET</t>
  </si>
  <si>
    <t>67 PARK AVENUE</t>
  </si>
  <si>
    <t>186 SCHAEFER STREET</t>
  </si>
  <si>
    <t>2875 RICHMOND AVENUE</t>
  </si>
  <si>
    <t>8604 5 AVENUE</t>
  </si>
  <si>
    <t>WEST 47 STREET</t>
  </si>
  <si>
    <t>90 BAY 25 STREET</t>
  </si>
  <si>
    <t>298 CLASSON AVENUE</t>
  </si>
  <si>
    <t>1851 FULTON STREET</t>
  </si>
  <si>
    <t>43 AVENUE A</t>
  </si>
  <si>
    <t>365 essex street</t>
  </si>
  <si>
    <t>2711 BARNES AVENUE</t>
  </si>
  <si>
    <t>181 3 AVENUE</t>
  </si>
  <si>
    <t>BEACH 68 STREET</t>
  </si>
  <si>
    <t>BEACH 102 STREET</t>
  </si>
  <si>
    <t>100-09 39 AVENUE</t>
  </si>
  <si>
    <t>132-45 87 STREET</t>
  </si>
  <si>
    <t>1257 74 STREET</t>
  </si>
  <si>
    <t>188 MERRILL AVENUE</t>
  </si>
  <si>
    <t>1113 THIERIOT AVENUE</t>
  </si>
  <si>
    <t>102-06 34 AVENUE</t>
  </si>
  <si>
    <t>REMSEN STREET</t>
  </si>
  <si>
    <t>EAST 130 STREET</t>
  </si>
  <si>
    <t>266 STREET</t>
  </si>
  <si>
    <t>351 EAST 29 STREET</t>
  </si>
  <si>
    <t>3431 3 AVENUE</t>
  </si>
  <si>
    <t>2209 STARLING AVENUE</t>
  </si>
  <si>
    <t>BAY VIEW PLACE</t>
  </si>
  <si>
    <t>POST ROAD</t>
  </si>
  <si>
    <t>WEST 253 STREET</t>
  </si>
  <si>
    <t>153-01 77 ROAD</t>
  </si>
  <si>
    <t>3080 PARK AVENUE</t>
  </si>
  <si>
    <t>3025 WEST 32 STREET</t>
  </si>
  <si>
    <t>1330 PENNSYLVANIA AVENUE</t>
  </si>
  <si>
    <t>71 EAST 119 STREET</t>
  </si>
  <si>
    <t>DEXTER COURT</t>
  </si>
  <si>
    <t>329 BRISTOL STREET</t>
  </si>
  <si>
    <t>551 ARGYLE ROAD</t>
  </si>
  <si>
    <t>188 NASSAU AVENUE</t>
  </si>
  <si>
    <t>3100 OCEAN PARKWAY</t>
  </si>
  <si>
    <t>2243 VANDERVEER PLACE</t>
  </si>
  <si>
    <t>511 KINGS HIGHWAY</t>
  </si>
  <si>
    <t>108-01 GRAND CENTRAL PARKWAY</t>
  </si>
  <si>
    <t>640 STANLEY AVENUE</t>
  </si>
  <si>
    <t>626 NEPTUNE AVENUE</t>
  </si>
  <si>
    <t>275 9 STREET</t>
  </si>
  <si>
    <t>1222 SAINT JOHNS PLACE</t>
  </si>
  <si>
    <t>WEST MOSHOLU PARKWAY NORTH</t>
  </si>
  <si>
    <t>WESTCHESTER AVE</t>
  </si>
  <si>
    <t>89 WEST KINGSBRIDGE ROAD</t>
  </si>
  <si>
    <t>102 AVENUE</t>
  </si>
  <si>
    <t>Mother Gaston Blvd</t>
  </si>
  <si>
    <t>80 DE KALB AVENUE</t>
  </si>
  <si>
    <t>54-17 METROPOLITAN AVENUE</t>
  </si>
  <si>
    <t>1805 ROCKAWAY PARKWAY</t>
  </si>
  <si>
    <t>BEACH 26 STREET</t>
  </si>
  <si>
    <t>3074 WEBSTER AVENUE</t>
  </si>
  <si>
    <t>1680 OCEAN AVENUE</t>
  </si>
  <si>
    <t>60-10 MAURICE AVENUE</t>
  </si>
  <si>
    <t>GLP050VXEV</t>
  </si>
  <si>
    <t>65-48 GRAND AVENUE</t>
  </si>
  <si>
    <t>332 EAST 149 STREET</t>
  </si>
  <si>
    <t>62 ROAD</t>
  </si>
  <si>
    <t>1 Berry Pl</t>
  </si>
  <si>
    <t>1592 WESTCHESTER AVENUE</t>
  </si>
  <si>
    <t>BRIGHTON 1 STREET</t>
  </si>
  <si>
    <t>2006 EAST 34 STREET</t>
  </si>
  <si>
    <t>22-30 36 STREET</t>
  </si>
  <si>
    <t>162-02 CROSS BAY BOULEVARD</t>
  </si>
  <si>
    <t>114 DE KALB AVENUE</t>
  </si>
  <si>
    <t>181 EAST GUN HILL ROAD</t>
  </si>
  <si>
    <t>451 GRANT AVENUE</t>
  </si>
  <si>
    <t>SCHENCK STREET</t>
  </si>
  <si>
    <t>62-18 MOUNT OLIVET CRESCENT</t>
  </si>
  <si>
    <t>282 WEST 118 STREET</t>
  </si>
  <si>
    <t>138-42 101 AVENUE</t>
  </si>
  <si>
    <t>62-61 69 LANE</t>
  </si>
  <si>
    <t>24 AVENUE A</t>
  </si>
  <si>
    <t>215 PARK ROW</t>
  </si>
  <si>
    <t>3315 CRUGER AVENUE</t>
  </si>
  <si>
    <t>2211 DITMAS AVENUE</t>
  </si>
  <si>
    <t>680 ROCKLAND AVENUE</t>
  </si>
  <si>
    <t>231-09 125 AVENUE</t>
  </si>
  <si>
    <t>PAERDEGAT 5 STREET</t>
  </si>
  <si>
    <t>1885 ATLANTIC AVENUE</t>
  </si>
  <si>
    <t>109-20 QUEENS BOULEVARD</t>
  </si>
  <si>
    <t>623 FAILE STREET</t>
  </si>
  <si>
    <t>2854 EAST 194 STREET</t>
  </si>
  <si>
    <t>93 NEPTUNE AVENUE</t>
  </si>
  <si>
    <t>39 CROSBY AVENUE</t>
  </si>
  <si>
    <t>ESCOVATOR</t>
  </si>
  <si>
    <t>69-40 MYRTLE AVENUE</t>
  </si>
  <si>
    <t>214 PLACE</t>
  </si>
  <si>
    <t>75 WEST 47 STREET</t>
  </si>
  <si>
    <t>71-30 BEACH CHANNEL DRIVE</t>
  </si>
  <si>
    <t>174 EAST 55 STREET</t>
  </si>
  <si>
    <t>777 LOGAN STREET</t>
  </si>
  <si>
    <t>HOMECREST AVENUE</t>
  </si>
  <si>
    <t>402 CHESTNUT STREET</t>
  </si>
  <si>
    <t>32-56 88 STREET</t>
  </si>
  <si>
    <t>823 PENFIELD STREET</t>
  </si>
  <si>
    <t>1115 AVENUE P</t>
  </si>
  <si>
    <t>125 WEST 22 STREET</t>
  </si>
  <si>
    <t>465 WYONA STREET</t>
  </si>
  <si>
    <t>1251 ALBANY AVENUE</t>
  </si>
  <si>
    <t>51-31 NORTHERN BOULEVARD</t>
  </si>
  <si>
    <t>421 FAILE STREET</t>
  </si>
  <si>
    <t>1706 FLUSHING AVENUE</t>
  </si>
  <si>
    <t>NUNLEY COURT</t>
  </si>
  <si>
    <t>88 LANE</t>
  </si>
  <si>
    <t>255-18 147 ROAD</t>
  </si>
  <si>
    <t>NEWBURG STREET</t>
  </si>
  <si>
    <t>114 DRIVE</t>
  </si>
  <si>
    <t>9 BOND STREET</t>
  </si>
  <si>
    <t>EAST 226 STREET</t>
  </si>
  <si>
    <t>NICOLE LOOP</t>
  </si>
  <si>
    <t>125 WALBROOKE AVENUE</t>
  </si>
  <si>
    <t>872 HERKIMER STREET</t>
  </si>
  <si>
    <t>30-37 79 STREET</t>
  </si>
  <si>
    <t>1661 PITKIN AVENUE</t>
  </si>
  <si>
    <t>109-07 46 AVENUE</t>
  </si>
  <si>
    <t>99 CHARLES STREET</t>
  </si>
  <si>
    <t>25-91 44 STREET</t>
  </si>
  <si>
    <t>465 MACDONOUGH STREET</t>
  </si>
  <si>
    <t>REGINA AVENUE</t>
  </si>
  <si>
    <t>9701 AVENUE D</t>
  </si>
  <si>
    <t>168-01 UNION TURNPIKE</t>
  </si>
  <si>
    <t>30-83 31 STREET</t>
  </si>
  <si>
    <t>1519 METROPOLITAN AVENUE</t>
  </si>
  <si>
    <t>535 BEACH 65 STREET</t>
  </si>
  <si>
    <t>128-24 ROCKAWAY BOULEVARD</t>
  </si>
  <si>
    <t>60 EAST 96 STREET</t>
  </si>
  <si>
    <t>BEACH 113 STREET</t>
  </si>
  <si>
    <t>WOOLLEY AVENUE</t>
  </si>
  <si>
    <t>131-09 243 STREET</t>
  </si>
  <si>
    <t>5203 BROADWAY</t>
  </si>
  <si>
    <t>2036 FLATBUSH AVENUE</t>
  </si>
  <si>
    <t>10102 Queens Blvd</t>
  </si>
  <si>
    <t>150-21 ARLINGTON TERRACE</t>
  </si>
  <si>
    <t>28 DEBEVOISE STREET</t>
  </si>
  <si>
    <t>824 EAST 223 STREET</t>
  </si>
  <si>
    <t>743 FENIMORE STREET</t>
  </si>
  <si>
    <t>117 BEACH 59 STREET</t>
  </si>
  <si>
    <t>1106 EAST 19 STREET</t>
  </si>
  <si>
    <t>2714 PAULDING AVENUE</t>
  </si>
  <si>
    <t>SUFFOLK DRIVE</t>
  </si>
  <si>
    <t>100 WEST MOSHOLU PARKWAY SOUTH</t>
  </si>
  <si>
    <t>402 BERRY STREET</t>
  </si>
  <si>
    <t>2698 CRESTON AVENUE</t>
  </si>
  <si>
    <t>359 ELTON STREET</t>
  </si>
  <si>
    <t>131 BELMONT AVENUE</t>
  </si>
  <si>
    <t>844 BRYANT AVENUE</t>
  </si>
  <si>
    <t>333 EAST 135 STREET</t>
  </si>
  <si>
    <t>739 MILLER AVENUE</t>
  </si>
  <si>
    <t>129 PARK AVENUE</t>
  </si>
  <si>
    <t>BOB CAT</t>
  </si>
  <si>
    <t>104-21 JAMAICA AVENUE</t>
  </si>
  <si>
    <t>3736 EAST TREMONT AVENUE</t>
  </si>
  <si>
    <t>85 10 AVENUE</t>
  </si>
  <si>
    <t>3543 ROPES AVENUE</t>
  </si>
  <si>
    <t>HOOKER PLACE</t>
  </si>
  <si>
    <t>1903 WHITE PLAINS ROAD</t>
  </si>
  <si>
    <t>202-16 ROCKAWAY POINT BOULEVARD</t>
  </si>
  <si>
    <t>LOCUST STREET</t>
  </si>
  <si>
    <t>15 CIRCLE LOOP</t>
  </si>
  <si>
    <t>CLOVE RD</t>
  </si>
  <si>
    <t>CULLMAN AVENUE</t>
  </si>
  <si>
    <t>9 PROSPECT PARK WEST</t>
  </si>
  <si>
    <t>193-20 NORTHERN BOULEVARD</t>
  </si>
  <si>
    <t>914 PUTNAM AVENUE</t>
  </si>
  <si>
    <t>FOWLER AVENUE</t>
  </si>
  <si>
    <t>BURGHER AVENUE</t>
  </si>
  <si>
    <t>AMUNDSON AVENUE</t>
  </si>
  <si>
    <t>131-18 LIBERTY AVENUE</t>
  </si>
  <si>
    <t>83-10 ASTORIA BOULEVARD</t>
  </si>
  <si>
    <t>63-03 FRESH POND ROAD</t>
  </si>
  <si>
    <t>576 WOODWARD AVENUE</t>
  </si>
  <si>
    <t>1409 58 STREET</t>
  </si>
  <si>
    <t>530 BEACH AVENUE</t>
  </si>
  <si>
    <t>62-65 FOREST AVENUE</t>
  </si>
  <si>
    <t>42-45 249 STREET</t>
  </si>
  <si>
    <t>1C</t>
  </si>
  <si>
    <t>266 EAST BROADWAY</t>
  </si>
  <si>
    <t>260 UTICA AVENUE</t>
  </si>
  <si>
    <t>22 CENTRAL PARK SOUTH</t>
  </si>
  <si>
    <t>610 EXTERIOR STREET</t>
  </si>
  <si>
    <t>55-67 59 STREET</t>
  </si>
  <si>
    <t>1460 PENNSYLVANIA AVENUE</t>
  </si>
  <si>
    <t>205-11 114 ROAD</t>
  </si>
  <si>
    <t>1274 FULTON STREET</t>
  </si>
  <si>
    <t>59 MAIDEN LANE</t>
  </si>
  <si>
    <t>SOMERSET STREET</t>
  </si>
  <si>
    <t>55-20 103 STREET</t>
  </si>
  <si>
    <t>WASHINGTON SQUARE EAST</t>
  </si>
  <si>
    <t>3990 BRONX BOULEVARD</t>
  </si>
  <si>
    <t>1163 MANOR AVENUE</t>
  </si>
  <si>
    <t>822 AVENUE OF THE AMERICAS</t>
  </si>
  <si>
    <t>BERKELEY PLACE</t>
  </si>
  <si>
    <t>EAST GATE PLAZA</t>
  </si>
  <si>
    <t>1155 EAST 225 STREET</t>
  </si>
  <si>
    <t>57-11 64 STREET</t>
  </si>
  <si>
    <t>CUMBERLAND STREET</t>
  </si>
  <si>
    <t>2301 JEROME AVENUE</t>
  </si>
  <si>
    <t>250 EAST 29 STREET</t>
  </si>
  <si>
    <t>41-06 DELONG STREET</t>
  </si>
  <si>
    <t>143-06 LIBERTY AVENUE</t>
  </si>
  <si>
    <t>3633 ROMBOUTS AVENUE</t>
  </si>
  <si>
    <t>122 BEACH 59 STREET</t>
  </si>
  <si>
    <t>2590 OCEAN AVENUE</t>
  </si>
  <si>
    <t>94-12 86 ROAD</t>
  </si>
  <si>
    <t>2940 CROPSEY AVENUE</t>
  </si>
  <si>
    <t>49-20 31 STREET</t>
  </si>
  <si>
    <t>383 CARLTON AVENUE</t>
  </si>
  <si>
    <t>159-36 88 STREET</t>
  </si>
  <si>
    <t>27 SKILLMAN STREET</t>
  </si>
  <si>
    <t>DELIVERY T</t>
  </si>
  <si>
    <t>8403 19 AVENUE</t>
  </si>
  <si>
    <t>360 EAST 193 STREET</t>
  </si>
  <si>
    <t>256 UTICA AVENUE</t>
  </si>
  <si>
    <t>203-23 HILLSIDE AVENUE</t>
  </si>
  <si>
    <t>145-44 105 AVENUE</t>
  </si>
  <si>
    <t>339 VICTORY BOULEVARD</t>
  </si>
  <si>
    <t>862 EAST 224 STREET</t>
  </si>
  <si>
    <t>91 RIVERDALE AVENUE</t>
  </si>
  <si>
    <t>124-02 ROOSEVELT AVENUE</t>
  </si>
  <si>
    <t>rome avenue</t>
  </si>
  <si>
    <t>stanwich</t>
  </si>
  <si>
    <t>895 JAMAICA AVENUE</t>
  </si>
  <si>
    <t>4213 FORT HAMILTON PARKWAY</t>
  </si>
  <si>
    <t>2240 FLATBUSH AVENUE</t>
  </si>
  <si>
    <t>321 BROADWAY</t>
  </si>
  <si>
    <t>581 STONE AVENUE</t>
  </si>
  <si>
    <t>1481 BROOKLYN AVENUE</t>
  </si>
  <si>
    <t>east 2</t>
  </si>
  <si>
    <t>414 WEST 25 STREET</t>
  </si>
  <si>
    <t>22-34 49 STREET</t>
  </si>
  <si>
    <t>71-35 SUTTON PLACE</t>
  </si>
  <si>
    <t>1337 47 STREET</t>
  </si>
  <si>
    <t>2859 WEBB AVENUE</t>
  </si>
  <si>
    <t>Toyota</t>
  </si>
  <si>
    <t>184 HAWTHORNE STREET</t>
  </si>
  <si>
    <t>2180 BOLTON STREET</t>
  </si>
  <si>
    <t>1569 FLATBUSH AVENUE</t>
  </si>
  <si>
    <t>3071 BAILEY AVENUE</t>
  </si>
  <si>
    <t>1089 RUTLAND ROAD</t>
  </si>
  <si>
    <t>15-10 121 STREET</t>
  </si>
  <si>
    <t>MTA BUS</t>
  </si>
  <si>
    <t>856 REMSEN AVENUE</t>
  </si>
  <si>
    <t>2011 CHURCH AVENUE</t>
  </si>
  <si>
    <t>RAMAPO AVENUE</t>
  </si>
  <si>
    <t>2128 EAST 65 STREET</t>
  </si>
  <si>
    <t>GREAT KILLS ROAD</t>
  </si>
  <si>
    <t>150-63 78 AVENUE</t>
  </si>
  <si>
    <t>HICKORY AVENUE</t>
  </si>
  <si>
    <t>3948 AMUNDSON AVENUE</t>
  </si>
  <si>
    <t>2600 NETHERLAND AVENUE</t>
  </si>
  <si>
    <t>ANDERSON ROAD</t>
  </si>
  <si>
    <t>1213 EAST 15 STREET</t>
  </si>
  <si>
    <t>47 POPLAR AVENUE</t>
  </si>
  <si>
    <t>312 WEST 122 STREET</t>
  </si>
  <si>
    <t>109-61 LIVERPOOL STREET</t>
  </si>
  <si>
    <t>84-40 60 DRIVE</t>
  </si>
  <si>
    <t>SOUTH 6 STREET</t>
  </si>
  <si>
    <t>290 BLAKE AVENUE</t>
  </si>
  <si>
    <t>Tree cutte</t>
  </si>
  <si>
    <t>ALLENDALE ROAD</t>
  </si>
  <si>
    <t>731 ROCKAWAY PARKWAY</t>
  </si>
  <si>
    <t>1510 ADEE AVENUE</t>
  </si>
  <si>
    <t>79-20 32 AVENUE</t>
  </si>
  <si>
    <t>132-67 MAPLE AVENUE</t>
  </si>
  <si>
    <t>107-02 GRAND CENTRAL PARKWAY</t>
  </si>
  <si>
    <t>337 WEST 36 STREET</t>
  </si>
  <si>
    <t>RATHBUN AVENUE</t>
  </si>
  <si>
    <t>2605 GRAND CONCOURSE</t>
  </si>
  <si>
    <t>100 DOSCHER STREET</t>
  </si>
  <si>
    <t>1987 MADISON AVENUE</t>
  </si>
  <si>
    <t>725 EAST 233 STREET</t>
  </si>
  <si>
    <t>706 FAILE STREET</t>
  </si>
  <si>
    <t>VERONA STREET</t>
  </si>
  <si>
    <t>2680 WESTCHESTER AVENUE</t>
  </si>
  <si>
    <t>506 83 STREET</t>
  </si>
  <si>
    <t>84-43 60 DRIVE</t>
  </si>
  <si>
    <t>48-01 58 ROAD</t>
  </si>
  <si>
    <t>SAINT THERESA AVENUE</t>
  </si>
  <si>
    <t>108-19 37 DRIVE</t>
  </si>
  <si>
    <t>1165 2 AVENUE</t>
  </si>
  <si>
    <t>64-73 DRY HARBOR ROAD</t>
  </si>
  <si>
    <t>386 OCEAN PARKWAY</t>
  </si>
  <si>
    <t>743 EAST 9 STREET</t>
  </si>
  <si>
    <t>BOONE AVENUE</t>
  </si>
  <si>
    <t>1429 UNION STREET</t>
  </si>
  <si>
    <t>VANDERBILT STREET</t>
  </si>
  <si>
    <t>FRIEL PLACE</t>
  </si>
  <si>
    <t>12 ASH STREET</t>
  </si>
  <si>
    <t>128 BRIGHTON BEACH AVENUE</t>
  </si>
  <si>
    <t>132-12 230 STREET</t>
  </si>
  <si>
    <t>900 EAST 56 STREET</t>
  </si>
  <si>
    <t>52-09 JUNCTION BOULEVARD</t>
  </si>
  <si>
    <t>RICHARDSON AVENUE</t>
  </si>
  <si>
    <t>BOARDWALK</t>
  </si>
  <si>
    <t>300 BEDFORD AVENUE</t>
  </si>
  <si>
    <t>GREENWAY TERRACE</t>
  </si>
  <si>
    <t>SLOCUM CRESCENT</t>
  </si>
  <si>
    <t>KELLY BOULEVARD</t>
  </si>
  <si>
    <t>1671 STEPHEN STREET</t>
  </si>
  <si>
    <t>702 UTICA AVENUE</t>
  </si>
  <si>
    <t>415 WEST 25 STREET</t>
  </si>
  <si>
    <t>161 WEST 35 STREET</t>
  </si>
  <si>
    <t>SCOOT</t>
  </si>
  <si>
    <t>2 LUDLAM PLACE</t>
  </si>
  <si>
    <t>75 TAAFFE PLACE</t>
  </si>
  <si>
    <t>WEST 78 STREET</t>
  </si>
  <si>
    <t>58-01 JUNCTION BOULEVARD</t>
  </si>
  <si>
    <t>687 EAST 46 STREET</t>
  </si>
  <si>
    <t>2414 BEAUMONT AVENUE</t>
  </si>
  <si>
    <t>1295 5 AVENUE</t>
  </si>
  <si>
    <t>140-43 161 STREET</t>
  </si>
  <si>
    <t>WINDSOR PLACE</t>
  </si>
  <si>
    <t>113-42 212 STREET</t>
  </si>
  <si>
    <t>1035 CLOSE AVENUE</t>
  </si>
  <si>
    <t>2784 CRESTON AVENUE</t>
  </si>
  <si>
    <t>75 COLUMBIA STREET</t>
  </si>
  <si>
    <t>MERRITT AVENUE</t>
  </si>
  <si>
    <t>597 BRISTOL STREET</t>
  </si>
  <si>
    <t>1724 WEST 5 STREET</t>
  </si>
  <si>
    <t>7416 13 AVENUE</t>
  </si>
  <si>
    <t>4811 BEDFORD AVENUE</t>
  </si>
  <si>
    <t>407 VANDERBILT STREET</t>
  </si>
  <si>
    <t>37-69 JUNCTION BOULEVARD</t>
  </si>
  <si>
    <t>LIE</t>
  </si>
  <si>
    <t>EXIT 18</t>
  </si>
  <si>
    <t>970 EAST 46 STREET</t>
  </si>
  <si>
    <t>ABERDEEN STREET</t>
  </si>
  <si>
    <t>1470 EAST NEW YORK AVENUE</t>
  </si>
  <si>
    <t>525 NEPTUNE AVENUE</t>
  </si>
  <si>
    <t>25-46 82 STREET</t>
  </si>
  <si>
    <t>288 EAST 149 STREET</t>
  </si>
  <si>
    <t>270 WEST 119 STREET</t>
  </si>
  <si>
    <t>1171 WYATT STREET</t>
  </si>
  <si>
    <t>44 EAST 96 STREET</t>
  </si>
  <si>
    <t>675 WYONA STREET</t>
  </si>
  <si>
    <t>1022 HOE AVENUE</t>
  </si>
  <si>
    <t>1380 ARTHUR KILL ROAD</t>
  </si>
  <si>
    <t>1212 5 AVENUE</t>
  </si>
  <si>
    <t>UTILITY TR</t>
  </si>
  <si>
    <t>JACOBUS STREET</t>
  </si>
  <si>
    <t>1625 EMMONS AVENUE</t>
  </si>
  <si>
    <t>1 EAST 58 STREET</t>
  </si>
  <si>
    <t>89-40 56 AVENUE</t>
  </si>
  <si>
    <t>WEST 164 STREET</t>
  </si>
  <si>
    <t>1988 RALPH AVENUE</t>
  </si>
  <si>
    <t>776 LORIMER STREET</t>
  </si>
  <si>
    <t>374 JOHNSON AVENUE</t>
  </si>
  <si>
    <t>1738 LEXINGTON AVENUE</t>
  </si>
  <si>
    <t>3938 BROADWAY</t>
  </si>
  <si>
    <t>1547 ARTHUR KILL ROAD</t>
  </si>
  <si>
    <t>791 3 AVENUE</t>
  </si>
  <si>
    <t>WESTBOURNE AVENUE</t>
  </si>
  <si>
    <t>395 PELTON AVENUE</t>
  </si>
  <si>
    <t>696 ALLERTON AVENUE</t>
  </si>
  <si>
    <t>309 EAST 118 STREET</t>
  </si>
  <si>
    <t>213 WEST 147 STREET</t>
  </si>
  <si>
    <t>4291 BEDFORD AVENUE</t>
  </si>
  <si>
    <t>2718 WEST 16 STREET</t>
  </si>
  <si>
    <t>MARY STREET</t>
  </si>
  <si>
    <t>257 STREET</t>
  </si>
  <si>
    <t>25-06 84 STREET</t>
  </si>
  <si>
    <t>38-21 27 STREET</t>
  </si>
  <si>
    <t>2405 SOUTHERN BOULEVARD</t>
  </si>
  <si>
    <t>950 EAST 59 STREET</t>
  </si>
  <si>
    <t>HALES AVENUE</t>
  </si>
  <si>
    <t>2309 HOLLAND AVENUE</t>
  </si>
  <si>
    <t>BANCROFT PLACE</t>
  </si>
  <si>
    <t>314 WEST 40 STREET</t>
  </si>
  <si>
    <t>226 mother gaston blvd</t>
  </si>
  <si>
    <t>84-70 MAIN STREET</t>
  </si>
  <si>
    <t>54-39 100 STREET</t>
  </si>
  <si>
    <t>GERVIL STREET</t>
  </si>
  <si>
    <t>1630 EAST 102 STREET</t>
  </si>
  <si>
    <t>SPARK PLACE</t>
  </si>
  <si>
    <t>2769 UNIVERSITY AVENUE</t>
  </si>
  <si>
    <t>87-02 23 AVENUE</t>
  </si>
  <si>
    <t>POWER SHOV</t>
  </si>
  <si>
    <t>161 FULTON STREET</t>
  </si>
  <si>
    <t>178 LOTT STREET</t>
  </si>
  <si>
    <t>108 SOUTH PORTLAND AVENUE</t>
  </si>
  <si>
    <t>219-30 143 AVENUE</t>
  </si>
  <si>
    <t>217 BAINBRIDGE STREET</t>
  </si>
  <si>
    <t>2150 MADISON AVENUE</t>
  </si>
  <si>
    <t>876 BROADWAY</t>
  </si>
  <si>
    <t>350 EAST 137 STREET</t>
  </si>
  <si>
    <t>1011 40 STREET</t>
  </si>
  <si>
    <t>ambu</t>
  </si>
  <si>
    <t>108 DE KALB AVENUE</t>
  </si>
  <si>
    <t>336 WEST 245 STREET</t>
  </si>
  <si>
    <t>153-12 110 AVENUE</t>
  </si>
  <si>
    <t>1110 CYPRESS AVENUE</t>
  </si>
  <si>
    <t>1578 EAST 233 STREET</t>
  </si>
  <si>
    <t>43-27 222 STREET</t>
  </si>
  <si>
    <t>83 4 AVENUE</t>
  </si>
  <si>
    <t>DEPPE PLACE</t>
  </si>
  <si>
    <t>25-11 97 STREET</t>
  </si>
  <si>
    <t>652 SOUTHERN BOULEVARD</t>
  </si>
  <si>
    <t>BEACH 21 STREET</t>
  </si>
  <si>
    <t>3018 HEATH AVENUE</t>
  </si>
  <si>
    <t>1190 MORRIS PARK AVENUE</t>
  </si>
  <si>
    <t>41-03 108 STREET</t>
  </si>
  <si>
    <t>7 MORRIS STREET</t>
  </si>
  <si>
    <t>112-44 PARK LANE SOUTH</t>
  </si>
  <si>
    <t>24-15 BEACH CHANNEL DRIVE</t>
  </si>
  <si>
    <t>1620 NEPTUNE AVENUE</t>
  </si>
  <si>
    <t>816 EAST 242 STREET</t>
  </si>
  <si>
    <t>41-00 28 STREET</t>
  </si>
  <si>
    <t>455 87 STREET</t>
  </si>
  <si>
    <t>1646 UNION STREET</t>
  </si>
  <si>
    <t>COMPTON AVENUE</t>
  </si>
  <si>
    <t>STEPHENS AVENUE</t>
  </si>
  <si>
    <t>1972 RALPH AVENUE</t>
  </si>
  <si>
    <t>447 KINGSBOROUGH 4 WALK</t>
  </si>
  <si>
    <t>3511 BARNES AVENUE</t>
  </si>
  <si>
    <t>305 WEST 16 STREET</t>
  </si>
  <si>
    <t>360 FURMAN STREET</t>
  </si>
  <si>
    <t>1489 WILLIAMSBRIDGE ROAD</t>
  </si>
  <si>
    <t>153-90 ROCKAWAY BOULEVARD</t>
  </si>
  <si>
    <t>BAY 22 STREET</t>
  </si>
  <si>
    <t>1560 EAST NEW YORK AVENUE</t>
  </si>
  <si>
    <t>34 ELDRIDGE STREET</t>
  </si>
  <si>
    <t>SUTTON PLACE</t>
  </si>
  <si>
    <t>4137 ELY AVENUE</t>
  </si>
  <si>
    <t>109-11 BREWER BOULEVARD</t>
  </si>
  <si>
    <t>70-21 FOREST AVENUE</t>
  </si>
  <si>
    <t>94-11 ASTORIA BOULEVARD</t>
  </si>
  <si>
    <t>997 PROSPECT AVENUE</t>
  </si>
  <si>
    <t>Minicycle</t>
  </si>
  <si>
    <t>57-46 75 STREET</t>
  </si>
  <si>
    <t>linden blvd</t>
  </si>
  <si>
    <t>468 SOUTH GANNON AVENUE</t>
  </si>
  <si>
    <t>1840 LEXINGTON AVENUE</t>
  </si>
  <si>
    <t>200 WINTHROP STREET</t>
  </si>
  <si>
    <t>120-86 QUEENS BOULEVARD</t>
  </si>
  <si>
    <t>1117 86 STREET</t>
  </si>
  <si>
    <t>550 SUTTER AVENUE</t>
  </si>
  <si>
    <t>489 BOYLAND STREET</t>
  </si>
  <si>
    <t>145-82 182 STREET</t>
  </si>
  <si>
    <t>2410 LORILLARD PLACE</t>
  </si>
  <si>
    <t>94 CHAUNCEY STREET</t>
  </si>
  <si>
    <t>740 EAST TREMONT AVENUE</t>
  </si>
  <si>
    <t>NEILL AVENUE</t>
  </si>
  <si>
    <t>TOMLINSON AVENUE</t>
  </si>
  <si>
    <t>370 BROOK AVENUE</t>
  </si>
  <si>
    <t>16 SUMNER PLACE</t>
  </si>
  <si>
    <t>123 CHAMBERS STREET</t>
  </si>
  <si>
    <t>9615 FLATLANDS AVENUE</t>
  </si>
  <si>
    <t>80-27 87 ROAD</t>
  </si>
  <si>
    <t>HERKIMER PLACE</t>
  </si>
  <si>
    <t>CHANNEL AVENUE</t>
  </si>
  <si>
    <t>CELEST COURT</t>
  </si>
  <si>
    <t>1976 MADISON AVENUE</t>
  </si>
  <si>
    <t>781 ROGERS AVENUE</t>
  </si>
  <si>
    <t>305 DECATUR STREET</t>
  </si>
  <si>
    <t>BANYER PLACE</t>
  </si>
  <si>
    <t>15-69 208 STREET</t>
  </si>
  <si>
    <t>579 FLATBUSH AVENUE</t>
  </si>
  <si>
    <t>262 DELANCEY STREET</t>
  </si>
  <si>
    <t>41-79 MAIN STREET</t>
  </si>
  <si>
    <t>59-40 55 ROAD</t>
  </si>
  <si>
    <t>898 SAINT NICHOLAS AVENUE</t>
  </si>
  <si>
    <t>BAY 19 STREET</t>
  </si>
  <si>
    <t>60-76 59 ROAD</t>
  </si>
  <si>
    <t>MINTHORNE STREET</t>
  </si>
  <si>
    <t>114-20 197 STREET</t>
  </si>
  <si>
    <t>535 WEST 49 STREET</t>
  </si>
  <si>
    <t>3400 CANNON PLACE</t>
  </si>
  <si>
    <t>1605 FULTON STREET</t>
  </si>
  <si>
    <t>440 ELDERTS LANE</t>
  </si>
  <si>
    <t>3520 BARNES AVENUE</t>
  </si>
  <si>
    <t>450 FOREST AVENUE</t>
  </si>
  <si>
    <t>1374 EAST 96 STREET</t>
  </si>
  <si>
    <t>244-11 84 ROAD</t>
  </si>
  <si>
    <t>60-40 68 ROAD</t>
  </si>
  <si>
    <t>4177 WILDER AVENUE</t>
  </si>
  <si>
    <t>1658 54 STREET</t>
  </si>
  <si>
    <t>3801 10 AVENUE</t>
  </si>
  <si>
    <t>2803 CONEY ISLAND AVENUE</t>
  </si>
  <si>
    <t>1980 BELMONT AVENUE</t>
  </si>
  <si>
    <t>WEST 33 STREET</t>
  </si>
  <si>
    <t>WILLIAMSBURG STREET EAST</t>
  </si>
  <si>
    <t>155 EAST 99 STREET</t>
  </si>
  <si>
    <t>23-03 36 AVENUE</t>
  </si>
  <si>
    <t>1392 FLATBUSH AVENUE</t>
  </si>
  <si>
    <t>323 POWELL STREET</t>
  </si>
  <si>
    <t>3200 BAYCHESTER AVENUE</t>
  </si>
  <si>
    <t>784 EAST 94 STREET</t>
  </si>
  <si>
    <t>1600 OCEAN PARKWAY</t>
  </si>
  <si>
    <t>223 BRIGHTON BEACH AVENUE</t>
  </si>
  <si>
    <t>143 LENOX AVENUE</t>
  </si>
  <si>
    <t>1468 HOE AVENUE</t>
  </si>
  <si>
    <t>ECKFORD AVENUE</t>
  </si>
  <si>
    <t>TAHOE STREET</t>
  </si>
  <si>
    <t>BEACH 13 STREET</t>
  </si>
  <si>
    <t>451 WYONA STREET</t>
  </si>
  <si>
    <t>2733 SNYDER AVENUE</t>
  </si>
  <si>
    <t>94-20 NORTHERN BOULEVARD</t>
  </si>
  <si>
    <t>68-19 62 STREET</t>
  </si>
  <si>
    <t>1223 BOSTON ROAD</t>
  </si>
  <si>
    <t>146-12 107 AVENUE</t>
  </si>
  <si>
    <t>250 STREET</t>
  </si>
  <si>
    <t>528 SHEPHERD AVENUE</t>
  </si>
  <si>
    <t>306 EAST 117 STREET</t>
  </si>
  <si>
    <t>225 EAST 149 STREET</t>
  </si>
  <si>
    <t>107-26 124 STREET</t>
  </si>
  <si>
    <t>VERONICA PLACE</t>
  </si>
  <si>
    <t>Ave of Americas</t>
  </si>
  <si>
    <t>59-23 COOPER AVENUE</t>
  </si>
  <si>
    <t>32-16 106 STREET</t>
  </si>
  <si>
    <t>411 PEARL STREET</t>
  </si>
  <si>
    <t>139-17 JAMAICA AVENUE</t>
  </si>
  <si>
    <t>1016 LONGFELLOW AVENUE</t>
  </si>
  <si>
    <t>11000 FLATLANDS AVENUE</t>
  </si>
  <si>
    <t>1090 DE KALB AVENUE</t>
  </si>
  <si>
    <t>931 CONEY ISLAND AVENUE</t>
  </si>
  <si>
    <t>452 ONDERDONK AVENUE</t>
  </si>
  <si>
    <t>259 BRUCKNER BOULEVARD</t>
  </si>
  <si>
    <t>BAY 34 STREET</t>
  </si>
  <si>
    <t>DARNELL LANE</t>
  </si>
  <si>
    <t>211 BELMONT AVENUE</t>
  </si>
  <si>
    <t>92 GRAHAM AVENUE</t>
  </si>
  <si>
    <t>EAST 119 STREET</t>
  </si>
  <si>
    <t>3919 DYRE AVENUE</t>
  </si>
  <si>
    <t>116 ROAD</t>
  </si>
  <si>
    <t>572 MYRTLE AVENUE</t>
  </si>
  <si>
    <t>2121 EASTCHESTER ROAD</t>
  </si>
  <si>
    <t>104-50 121 STREET</t>
  </si>
  <si>
    <t>61 SAINT FELIX STREET</t>
  </si>
  <si>
    <t>CANARSIE LANE</t>
  </si>
  <si>
    <t>364 EAST 94 STREET</t>
  </si>
  <si>
    <t>4643 3 AVENUE</t>
  </si>
  <si>
    <t>124 WEST END AVENUE</t>
  </si>
  <si>
    <t>2474 FLATBUSH AVENUE</t>
  </si>
  <si>
    <t>428 EAST 117 STREET</t>
  </si>
  <si>
    <t>785 LINDEN BOULEVARD</t>
  </si>
  <si>
    <t>875 BOYNTON AVENUE</t>
  </si>
  <si>
    <t>277 PENNSYLVANIA AVENUE</t>
  </si>
  <si>
    <t>182-21 NORTH CONDUIT AVENUE</t>
  </si>
  <si>
    <t>88-33 SHORE PARKWAY</t>
  </si>
  <si>
    <t>926 SOUTHERN BOULEVARD</t>
  </si>
  <si>
    <t>72-73 LITTLE NECK PARKWAY</t>
  </si>
  <si>
    <t>216 LENOX AVENUE</t>
  </si>
  <si>
    <t>125 HALSEY STREET</t>
  </si>
  <si>
    <t>40-38 191 STREET</t>
  </si>
  <si>
    <t>510 WARWICK STREET</t>
  </si>
  <si>
    <t>FENTON AVENUE</t>
  </si>
  <si>
    <t>2125 FLATBUSH AVENUE</t>
  </si>
  <si>
    <t>455 WEST 34 STREET</t>
  </si>
  <si>
    <t>818 CRESCENT STREET</t>
  </si>
  <si>
    <t>133-12 101 AVENUE</t>
  </si>
  <si>
    <t>CORNELIA AVENUE</t>
  </si>
  <si>
    <t>191-17 104 AVENUE</t>
  </si>
  <si>
    <t>FRISBY AVENUE</t>
  </si>
  <si>
    <t>207 MONTAUK AVENUE</t>
  </si>
  <si>
    <t>70-13 GRAND AVENUE</t>
  </si>
  <si>
    <t>2740 PITKIN AVENUE</t>
  </si>
  <si>
    <t>6520 FORT HAMILTON PARKWAY</t>
  </si>
  <si>
    <t>642 LAFAYETTE AVENUE</t>
  </si>
  <si>
    <t>8509 BAY PARKWAY</t>
  </si>
  <si>
    <t>1808 RALPH AVENUE</t>
  </si>
  <si>
    <t>131 father zeiser</t>
  </si>
  <si>
    <t>1199 ATLANTIC AVENUE</t>
  </si>
  <si>
    <t>2170 2 AVENUE</t>
  </si>
  <si>
    <t>80-11 ELIOT AVENUE</t>
  </si>
  <si>
    <t>104-16 FARMERS BOULEVARD</t>
  </si>
  <si>
    <t>PC</t>
  </si>
  <si>
    <t>49-11 31 AVENUE</t>
  </si>
  <si>
    <t>167-25 145 AVENUE</t>
  </si>
  <si>
    <t>134 WEST 109 STREET</t>
  </si>
  <si>
    <t>164-52 84 AVENUE</t>
  </si>
  <si>
    <t>671 KELLY STREET</t>
  </si>
  <si>
    <t>230 NOSTRAND AVENUE</t>
  </si>
  <si>
    <t>35-48 101 STREET</t>
  </si>
  <si>
    <t>WORTH STREET</t>
  </si>
  <si>
    <t>4373 WHITE PLAINS ROAD</t>
  </si>
  <si>
    <t>GRIMSBY STREET</t>
  </si>
  <si>
    <t>419 EAST 61 STREET</t>
  </si>
  <si>
    <t>1072 58 STREET</t>
  </si>
  <si>
    <t>1123 NOSTRAND AVENUE</t>
  </si>
  <si>
    <t>1309 FOREST AVENUE</t>
  </si>
  <si>
    <t>360 7 AVENUE</t>
  </si>
  <si>
    <t>26 PECK SLIP</t>
  </si>
  <si>
    <t>1620 PACIFIC STREET</t>
  </si>
  <si>
    <t>11 EAST 31 STREET</t>
  </si>
  <si>
    <t>900 RICHMOND ROAD</t>
  </si>
  <si>
    <t>1234 SPOFFORD AVENUE</t>
  </si>
  <si>
    <t>F150XL PIC</t>
  </si>
  <si>
    <t>123 EAST 130 STREET</t>
  </si>
  <si>
    <t>2665 HOMECREST AVENUE</t>
  </si>
  <si>
    <t>521 EAST 149 STREET</t>
  </si>
  <si>
    <t>301 EAST 66 STREET</t>
  </si>
  <si>
    <t>1492 HYLAN BOULEVARD</t>
  </si>
  <si>
    <t>MECHANICAL</t>
  </si>
  <si>
    <t>35-06 21 STREET</t>
  </si>
  <si>
    <t>OLIVER PLACE</t>
  </si>
  <si>
    <t>881 PARK AVENUE</t>
  </si>
  <si>
    <t>MIDDLEMAY CIRCLE</t>
  </si>
  <si>
    <t>BYE STREET</t>
  </si>
  <si>
    <t>3079 CROPSEY AVENUE</t>
  </si>
  <si>
    <t>750 EAST 166 STREET</t>
  </si>
  <si>
    <t>2050 EAST 18 STREET</t>
  </si>
  <si>
    <t>1908 CROSS BRONX EXPRESSWAY</t>
  </si>
  <si>
    <t>115 road</t>
  </si>
  <si>
    <t>476 EAST 187 STREET</t>
  </si>
  <si>
    <t>90-53 180 STREET</t>
  </si>
  <si>
    <t>2118 GREENE AVENUE</t>
  </si>
  <si>
    <t>76-05 101 AVENUE</t>
  </si>
  <si>
    <t>948 MONTGOMERY STREET</t>
  </si>
  <si>
    <t>218-01 36 AVENUE</t>
  </si>
  <si>
    <t>CALLOWAY STREET</t>
  </si>
  <si>
    <t>216 89 STREET</t>
  </si>
  <si>
    <t>421 EAST 149 STREET</t>
  </si>
  <si>
    <t>370 FOUNTAIN AVENUE</t>
  </si>
  <si>
    <t>230 WEST 18 STREET</t>
  </si>
  <si>
    <t>903 LORIMER STREET</t>
  </si>
  <si>
    <t>EMERSON AVENUE</t>
  </si>
  <si>
    <t>9505 57 avenue</t>
  </si>
  <si>
    <t>1929 WESTCHESTER AVENUE</t>
  </si>
  <si>
    <t>217 BROAD STREET</t>
  </si>
  <si>
    <t>1225 EAST 233 STREET</t>
  </si>
  <si>
    <t>31-27 87 STREET</t>
  </si>
  <si>
    <t>255 KOSCIUSZKO STREET</t>
  </si>
  <si>
    <t>811 CORTELYOU ROAD</t>
  </si>
  <si>
    <t>31-39 55 STREET</t>
  </si>
  <si>
    <t>8 REWE STREET</t>
  </si>
  <si>
    <t>755 EAST 228 STREET</t>
  </si>
  <si>
    <t>120 WEST 116 STREET</t>
  </si>
  <si>
    <t>48 WHIPPLE STREET</t>
  </si>
  <si>
    <t>853 EAST 229 STREET</t>
  </si>
  <si>
    <t>500 EAST 132 STREET</t>
  </si>
  <si>
    <t>2281 NOSTRAND AVENUE</t>
  </si>
  <si>
    <t>40-29 27 STREET</t>
  </si>
  <si>
    <t>COLONY AVENUE</t>
  </si>
  <si>
    <t>8620 BAY PARKWAY</t>
  </si>
  <si>
    <t>82 DECATUR STREET</t>
  </si>
  <si>
    <t>109-41 DITMARS BOULEVARD</t>
  </si>
  <si>
    <t>460 EAST FORDHAM ROAD</t>
  </si>
  <si>
    <t>BEACH 49 STREET</t>
  </si>
  <si>
    <t>145 EAST SERVICE ROAD</t>
  </si>
  <si>
    <t>292 HALSEY STREET</t>
  </si>
  <si>
    <t>49 WEST 225 STREET</t>
  </si>
  <si>
    <t>148-30 56 ROAD</t>
  </si>
  <si>
    <t>296 4 AVENUE</t>
  </si>
  <si>
    <t>145-23 222 STREET</t>
  </si>
  <si>
    <t>14-22 CORNAGA AVENUE</t>
  </si>
  <si>
    <t>1415 BRISTOW STREET</t>
  </si>
  <si>
    <t>BEACH FRONT ROAD</t>
  </si>
  <si>
    <t>65-52 160 STREET</t>
  </si>
  <si>
    <t>80-42 SPRINGFIELD BOULEVARD</t>
  </si>
  <si>
    <t>2119 8 AVENUE</t>
  </si>
  <si>
    <t>520 CITY ISLAND AVENUE</t>
  </si>
  <si>
    <t>11629 SEAVIEW AVENUE</t>
  </si>
  <si>
    <t>115-07 LEFFERTS BOULEVARD</t>
  </si>
  <si>
    <t>4090 BOSTON ROAD</t>
  </si>
  <si>
    <t>256 MASON AVENUE</t>
  </si>
  <si>
    <t>25-03 HOYT AVENUE SOUTH</t>
  </si>
  <si>
    <t>1353 WHITE PLAINS ROAD</t>
  </si>
  <si>
    <t>60-96 FLUSHING AVENUE</t>
  </si>
  <si>
    <t>400 BRISTOL STREET</t>
  </si>
  <si>
    <t>220 TRANTOR PLACE</t>
  </si>
  <si>
    <t>PLEASANT PLACE</t>
  </si>
  <si>
    <t>2148 RALPH AVENUE</t>
  </si>
  <si>
    <t>9209 SEAVIEW AVENUE</t>
  </si>
  <si>
    <t>1810 FOREST AVENUE</t>
  </si>
  <si>
    <t>2038 FLATBUSH AVENUE</t>
  </si>
  <si>
    <t>1710 CROSBY AVENUE</t>
  </si>
  <si>
    <t>189-06 LIBERTY AVENUE</t>
  </si>
  <si>
    <t>autumn lane</t>
  </si>
  <si>
    <t>1168 STRATFORD AVENUE</t>
  </si>
  <si>
    <t>EVERTON STREET</t>
  </si>
  <si>
    <t>713 EAST 180 STREET</t>
  </si>
  <si>
    <t>2875 FLATBUSH AVENUE</t>
  </si>
  <si>
    <t>1754 HOBART AVENUE</t>
  </si>
  <si>
    <t>1182 77 STREET</t>
  </si>
  <si>
    <t>186 HOWARD AVENUE</t>
  </si>
  <si>
    <t>2550 MARION AVENUE</t>
  </si>
  <si>
    <t>47-05 METROPOLITAN AVENUE</t>
  </si>
  <si>
    <t>13 VERONICA PLACE</t>
  </si>
  <si>
    <t>3280 BROADWAY</t>
  </si>
  <si>
    <t>140 PALMA DRIVE</t>
  </si>
  <si>
    <t>37-08 94 STREET</t>
  </si>
  <si>
    <t>1406 MADISON AVENUE</t>
  </si>
  <si>
    <t>LOUIS PLACE</t>
  </si>
  <si>
    <t>144 COVINGTON CIRCLE</t>
  </si>
  <si>
    <t>620 12 AVENUE</t>
  </si>
  <si>
    <t>384 MAPLE STREET</t>
  </si>
  <si>
    <t>RODER AVENUE</t>
  </si>
  <si>
    <t>2 WEST END AVENUE</t>
  </si>
  <si>
    <t>PAERDEGAT 4 STREET</t>
  </si>
  <si>
    <t>82-04 94 STREET</t>
  </si>
  <si>
    <t>460 GRAND STREET</t>
  </si>
  <si>
    <t>1000 SOUTH AVENUE</t>
  </si>
  <si>
    <t>98-17 ROOSEVELT AVENUE</t>
  </si>
  <si>
    <t>553 KINGSBOROUGH 5 WALK</t>
  </si>
  <si>
    <t>854 EAST 163 STREET</t>
  </si>
  <si>
    <t>112 SAINT EDWARDS STREET</t>
  </si>
  <si>
    <t>7502 17 AVENUE</t>
  </si>
  <si>
    <t>133-19 ATLANTIC AVENUE</t>
  </si>
  <si>
    <t>89-10 35 AVENUE</t>
  </si>
  <si>
    <t>108-44 69 AVENUE</t>
  </si>
  <si>
    <t>GARFIELD PLACE</t>
  </si>
  <si>
    <t>141 WINDHAM LOOP</t>
  </si>
  <si>
    <t>EAST 185 STREET</t>
  </si>
  <si>
    <t>438 KINGSTON AVENUE</t>
  </si>
  <si>
    <t>56 DRIVE</t>
  </si>
  <si>
    <t>855 BRUSH AVENUE</t>
  </si>
  <si>
    <t>102 BEACH STREET</t>
  </si>
  <si>
    <t>864 EAST 95 STREET</t>
  </si>
  <si>
    <t>99 DREISER LOOP</t>
  </si>
  <si>
    <t>2255 BARKER AVENUE</t>
  </si>
  <si>
    <t>5101 18 AVENUE</t>
  </si>
  <si>
    <t>200 CLAREMONT AVENUE</t>
  </si>
  <si>
    <t>east 80</t>
  </si>
  <si>
    <t>977 FOX STREET</t>
  </si>
  <si>
    <t>BEACH 123 STREET</t>
  </si>
  <si>
    <t>251 WEST 135 STREET</t>
  </si>
  <si>
    <t>5801 GLENWOOD ROAD</t>
  </si>
  <si>
    <t>2630 UNIVERSITY AVENUE</t>
  </si>
  <si>
    <t>2270 AVENUE V</t>
  </si>
  <si>
    <t>37-18 73 STREET</t>
  </si>
  <si>
    <t>ABINGDON ROAD</t>
  </si>
  <si>
    <t>KINGS COLLEGE PLACE</t>
  </si>
  <si>
    <t>160 EAST 53 STREET</t>
  </si>
  <si>
    <t>13-07 MOTT AVENUE</t>
  </si>
  <si>
    <t>8140 BAY 16 STREET</t>
  </si>
  <si>
    <t>LOMBARDY STREET</t>
  </si>
  <si>
    <t>3231 RICHMOND AVENUE</t>
  </si>
  <si>
    <t>82 EAST 95 STREET</t>
  </si>
  <si>
    <t>2873 RICHMOND AVENUE</t>
  </si>
  <si>
    <t>HORACE HARDING EXPWAY</t>
  </si>
  <si>
    <t>213 PARK AVENUE SOUTH</t>
  </si>
  <si>
    <t>125 TAAFFE PLACE</t>
  </si>
  <si>
    <t>1543 77 STREET</t>
  </si>
  <si>
    <t>180 SKILLMAN STREET</t>
  </si>
  <si>
    <t>1422 KINGS HIGHWAY</t>
  </si>
  <si>
    <t>276 JACKSON STREET</t>
  </si>
  <si>
    <t>2123 NOSTRAND AVENUE</t>
  </si>
  <si>
    <t>41-24 39 STREET</t>
  </si>
  <si>
    <t>DEBEVOISE AVENUE</t>
  </si>
  <si>
    <t>DIVISION PLACE</t>
  </si>
  <si>
    <t>AMB</t>
  </si>
  <si>
    <t>61 CHESTER STREET</t>
  </si>
  <si>
    <t>70-49 260 STREET</t>
  </si>
  <si>
    <t>WORK VAN</t>
  </si>
  <si>
    <t>OLD KINGSBRIDGE ROAD</t>
  </si>
  <si>
    <t>792 EAST 147 STREET</t>
  </si>
  <si>
    <t>LITTLE LEAGUE PLACE</t>
  </si>
  <si>
    <t>288 BERRIMAN STREET</t>
  </si>
  <si>
    <t>99-49 HORACE HARDING EXPRESSWAY</t>
  </si>
  <si>
    <t>33-35 107 STREET</t>
  </si>
  <si>
    <t>70-20 ROCKAWAY BEACH BOULEVARD</t>
  </si>
  <si>
    <t>1127 EAST 84 STREET</t>
  </si>
  <si>
    <t>85 NORTH 3 STREET</t>
  </si>
  <si>
    <t>11-39 FOAM PLACE</t>
  </si>
  <si>
    <t>2750 BOSTON ROAD</t>
  </si>
  <si>
    <t>1 BAY CLUB DRIVE</t>
  </si>
  <si>
    <t>86 SOUTH 4 STREET</t>
  </si>
  <si>
    <t>1415 LINDEN BOULEVARD</t>
  </si>
  <si>
    <t>398 EAST 152 STREET</t>
  </si>
  <si>
    <t>73-14 178 STREET</t>
  </si>
  <si>
    <t>60 TOWNSEND AVENUE</t>
  </si>
  <si>
    <t>1310 SURF AVENUE</t>
  </si>
  <si>
    <t>201 EAST 56 STREET</t>
  </si>
  <si>
    <t>95-09 104 STREET</t>
  </si>
  <si>
    <t>329 LAFAYETTE AVENUE</t>
  </si>
  <si>
    <t>LEWISTON STREET</t>
  </si>
  <si>
    <t>760 ELDERTS LANE</t>
  </si>
  <si>
    <t>66-06 FRESH POND ROAD</t>
  </si>
  <si>
    <t>53-54 97 STREET</t>
  </si>
  <si>
    <t>74-28 46 AVENUE</t>
  </si>
  <si>
    <t>110 GREEN STREET</t>
  </si>
  <si>
    <t>UHAUL</t>
  </si>
  <si>
    <t>CONCRETE M</t>
  </si>
  <si>
    <t>13 SOUTH ELLIOTT PLACE</t>
  </si>
  <si>
    <t>49-01 104 STREET</t>
  </si>
  <si>
    <t>63 ROAD</t>
  </si>
  <si>
    <t>DICKENS STREET</t>
  </si>
  <si>
    <t>1833 ARNOW AVENUE</t>
  </si>
  <si>
    <t>57-25 69 PLACE</t>
  </si>
  <si>
    <t>2819 PHILIP AVENUE</t>
  </si>
  <si>
    <t>4705 BRONX BOULEVARD</t>
  </si>
  <si>
    <t>1910 VICTORY BOULEVARD</t>
  </si>
  <si>
    <t>258 ADELPHI STREET</t>
  </si>
  <si>
    <t>4466 BYRON AVENUE</t>
  </si>
  <si>
    <t>21-30 NEWTOWN AVENUE</t>
  </si>
  <si>
    <t>87-25 COOPER AVENUE</t>
  </si>
  <si>
    <t>1074 BAY STREET</t>
  </si>
  <si>
    <t>278 WILLOW ROAD WEST</t>
  </si>
  <si>
    <t>409 EAST 120 STREET</t>
  </si>
  <si>
    <t>567 TOMPKINS AVENUE</t>
  </si>
  <si>
    <t>SEA GATE COURT</t>
  </si>
  <si>
    <t>2153 RICHMOND TERRACE</t>
  </si>
  <si>
    <t>23 POLHEMUS PLACE</t>
  </si>
  <si>
    <t>31-13 30 AVENUE</t>
  </si>
  <si>
    <t>129 NORWAY AVENUE</t>
  </si>
  <si>
    <t>166 EAST 107 STREET</t>
  </si>
  <si>
    <t>35-24 94 STREET</t>
  </si>
  <si>
    <t>SOUTH WEST CORNER</t>
  </si>
  <si>
    <t>254-02 ROCKAWAY BOULEVARD</t>
  </si>
  <si>
    <t>2070 3 AVENUE</t>
  </si>
  <si>
    <t>119 8 STREET</t>
  </si>
  <si>
    <t>209-42 WHITEHALL TERRACE</t>
  </si>
  <si>
    <t>1824 CONEY ISLAND AVENUE</t>
  </si>
  <si>
    <t>40 YUKON AVENUE</t>
  </si>
  <si>
    <t>34 GRASMERE AVENUE</t>
  </si>
  <si>
    <t>WEST 19 STREET</t>
  </si>
  <si>
    <t>597 MC DONALD AVENUE</t>
  </si>
  <si>
    <t>25-62 34 STREET</t>
  </si>
  <si>
    <t>211 EAST 35 STREET</t>
  </si>
  <si>
    <t>90-04 95 AVENUE</t>
  </si>
  <si>
    <t>GLEBE AVENUE</t>
  </si>
  <si>
    <t>642 EAST 234 STREET</t>
  </si>
  <si>
    <t>1389 FULTON STREET</t>
  </si>
  <si>
    <t>CANAL ST</t>
  </si>
  <si>
    <t>BILLS PLACE</t>
  </si>
  <si>
    <t>2248 EAST 13 STREET</t>
  </si>
  <si>
    <t>147-27 JEWEL AVENUE</t>
  </si>
  <si>
    <t>147-26 BROOKVILLE BOULEVARD</t>
  </si>
  <si>
    <t>116-06 223 STREET</t>
  </si>
  <si>
    <t>60-33 75 AVENUE</t>
  </si>
  <si>
    <t>NYC AMBULA</t>
  </si>
  <si>
    <t>16 ROAD</t>
  </si>
  <si>
    <t>171 MC GUINNESS BOULEVARD</t>
  </si>
  <si>
    <t>200 WEST 143 STREET</t>
  </si>
  <si>
    <t>372 WILLIS AVENUE</t>
  </si>
  <si>
    <t>FENIMORE STREET</t>
  </si>
  <si>
    <t>50 MANHATTAN AVENUE</t>
  </si>
  <si>
    <t>30 MERLE PLACE</t>
  </si>
  <si>
    <t>107-23 FERN PLACE</t>
  </si>
  <si>
    <t>1744 PROSPECT PLACE</t>
  </si>
  <si>
    <t>10 RIVERDALE AVENUE</t>
  </si>
  <si>
    <t>300 EAST 138 STREET</t>
  </si>
  <si>
    <t>179 WEST 179 STREET</t>
  </si>
  <si>
    <t>DUBOIS AVENUE</t>
  </si>
  <si>
    <t>EGBERT AVENUE</t>
  </si>
  <si>
    <t>EDDY STREET</t>
  </si>
  <si>
    <t>48-65 37 STREET</t>
  </si>
  <si>
    <t>1707 PUTNAM AVENUE</t>
  </si>
  <si>
    <t>1170 62 STREET</t>
  </si>
  <si>
    <t>WISSMAN AVENUE</t>
  </si>
  <si>
    <t>PRENTISS AVENUE</t>
  </si>
  <si>
    <t>119-12 94 AVENUE</t>
  </si>
  <si>
    <t>560 BAY STREET</t>
  </si>
  <si>
    <t>2422 UNIVERSITY AVENUE</t>
  </si>
  <si>
    <t>231-04 87 AVENUE</t>
  </si>
  <si>
    <t>MCBRIDE STREET</t>
  </si>
  <si>
    <t>34 MILDRED AVENUE</t>
  </si>
  <si>
    <t>3333 BAYCHESTER AVENUE</t>
  </si>
  <si>
    <t>376 UNION AVENUE</t>
  </si>
  <si>
    <t>1382 EAST 49 STREET</t>
  </si>
  <si>
    <t>1440 WESTCHESTER AVENUE</t>
  </si>
  <si>
    <t>86-32 57 ROAD</t>
  </si>
  <si>
    <t>BRANDIS AVENUE</t>
  </si>
  <si>
    <t>2319 NOSTRAND AVENUE</t>
  </si>
  <si>
    <t>1 RALEIGH PLACE</t>
  </si>
  <si>
    <t>402 NEW YORK AVENUE</t>
  </si>
  <si>
    <t>41-32 94 STREET</t>
  </si>
  <si>
    <t>1470 BROADWAY</t>
  </si>
  <si>
    <t>163 PARKVILLE AVENUE</t>
  </si>
  <si>
    <t>29-36 UNION STREET</t>
  </si>
  <si>
    <t>HUNTINGTON AVENUE</t>
  </si>
  <si>
    <t>166 NORMAN AVENUE</t>
  </si>
  <si>
    <t>604 WEST 162 STREET</t>
  </si>
  <si>
    <t>WEST 50 STREET</t>
  </si>
  <si>
    <t>1680 GLEASON AVENUE</t>
  </si>
  <si>
    <t>127 EAST 22 STREET</t>
  </si>
  <si>
    <t>100-12 202 STREET</t>
  </si>
  <si>
    <t>EAST 197 STREET</t>
  </si>
  <si>
    <t>54-19 MYRTLE AVENUE</t>
  </si>
  <si>
    <t>895 GATES AVENUE</t>
  </si>
  <si>
    <t>340 9 STREET</t>
  </si>
  <si>
    <t>2803 AVENUE Y</t>
  </si>
  <si>
    <t>729 LEXINGTON AVENUE</t>
  </si>
  <si>
    <t>67 CHESTER STREET</t>
  </si>
  <si>
    <t>77 MURRAY STREET</t>
  </si>
  <si>
    <t>631 EAST 93 STREET</t>
  </si>
  <si>
    <t>24 NEW YORK AVENUE</t>
  </si>
  <si>
    <t>1462 EAST 87 STREET</t>
  </si>
  <si>
    <t>727 5 AVENUE</t>
  </si>
  <si>
    <t>110 NEW YORK AVENUE</t>
  </si>
  <si>
    <t>355 7 AVENUE</t>
  </si>
  <si>
    <t>2350 PALMER AVENUE</t>
  </si>
  <si>
    <t>861 40 STREET</t>
  </si>
  <si>
    <t>1726 PRESIDENT STREET</t>
  </si>
  <si>
    <t>95-08 SUTPHIN BOULEVARD</t>
  </si>
  <si>
    <t>221 EAST 34 STREET</t>
  </si>
  <si>
    <t>1100 PROSPECT PLACE</t>
  </si>
  <si>
    <t>LIVERMORE AVENUE</t>
  </si>
  <si>
    <t>117-18 LIBERTY AVENUE</t>
  </si>
  <si>
    <t>postal bus</t>
  </si>
  <si>
    <t>DOWNES AVENUE</t>
  </si>
  <si>
    <t>ALBEE AVENUE</t>
  </si>
  <si>
    <t>137-51 135 AVENUE</t>
  </si>
  <si>
    <t>98-40 57 AVENUE</t>
  </si>
  <si>
    <t>1711 FULTON STREET</t>
  </si>
  <si>
    <t>432 EAST 143 STREET</t>
  </si>
  <si>
    <t>808 DRIGGS AVENUE</t>
  </si>
  <si>
    <t>SELOVER ROAD</t>
  </si>
  <si>
    <t>241 WEST 57 STREET</t>
  </si>
  <si>
    <t>143-13 95 AVENUE</t>
  </si>
  <si>
    <t>2315 MATTHEWS AVENUE</t>
  </si>
  <si>
    <t>83-11 37 AVENUE</t>
  </si>
  <si>
    <t>PEARSON STREET</t>
  </si>
  <si>
    <t>GUY R BREWER</t>
  </si>
  <si>
    <t>17 JOHN STREET</t>
  </si>
  <si>
    <t>Father Zeiser Place</t>
  </si>
  <si>
    <t>1173 FULTON STREET</t>
  </si>
  <si>
    <t>3669 WILLETT AVENUE</t>
  </si>
  <si>
    <t>287 PARK AVENUE SOUTH</t>
  </si>
  <si>
    <t>883 WOODWARD AVENUE</t>
  </si>
  <si>
    <t>10-25 41 AVENUE</t>
  </si>
  <si>
    <t>143 ROAD</t>
  </si>
  <si>
    <t>440 AVENUE Y</t>
  </si>
  <si>
    <t>75-38 GRAND CENTRAL PARKWAY</t>
  </si>
  <si>
    <t>St James Place</t>
  </si>
  <si>
    <t>fulton st</t>
  </si>
  <si>
    <t>106 CROSS BAY BOULEVARD</t>
  </si>
  <si>
    <t>511 MYRTLE AVENUE</t>
  </si>
  <si>
    <t>215 HOYT STREET</t>
  </si>
  <si>
    <t>LYMAN PLACE</t>
  </si>
  <si>
    <t>243 13 STREET</t>
  </si>
  <si>
    <t>300 EAST 102 STREET</t>
  </si>
  <si>
    <t>425 WEST 25 STREET</t>
  </si>
  <si>
    <t>6309 AVENUE N</t>
  </si>
  <si>
    <t>92-64 240 STREET</t>
  </si>
  <si>
    <t>741 COSTER STREET</t>
  </si>
  <si>
    <t>84-37 AVON STREET</t>
  </si>
  <si>
    <t>NEWBOLD AVENUE</t>
  </si>
  <si>
    <t>1580 FLATBUSH AVENUE</t>
  </si>
  <si>
    <t>175-25 HENLEY ROAD</t>
  </si>
  <si>
    <t>137 WEST 110 STREET</t>
  </si>
  <si>
    <t>4100 HUTCHINSON RIVER PARKWAY EAST</t>
  </si>
  <si>
    <t>4410 CAYUGA AVENUE</t>
  </si>
  <si>
    <t>1042 RALPH AVENUE</t>
  </si>
  <si>
    <t>1256 COMMONWLTH AVENUE</t>
  </si>
  <si>
    <t>778 EAST 31 STREET</t>
  </si>
  <si>
    <t>18-15 MOTT AVENUE</t>
  </si>
  <si>
    <t>97-21 78 STREET</t>
  </si>
  <si>
    <t>736 NOBLE AVENUE</t>
  </si>
  <si>
    <t>25-38 77 STREET</t>
  </si>
  <si>
    <t>24-22 86 STREET</t>
  </si>
  <si>
    <t>1514 60 STREET</t>
  </si>
  <si>
    <t>724 SOUTHERN BOULEVARD</t>
  </si>
  <si>
    <t>343 HINSDALE STREET</t>
  </si>
  <si>
    <t>1314 EAST 49 STREET</t>
  </si>
  <si>
    <t>148-53 87 ROAD</t>
  </si>
  <si>
    <t>MAIDEN LANE</t>
  </si>
  <si>
    <t>2301 SEYMOUR AVENUE</t>
  </si>
  <si>
    <t>HOYT AVE NORTH</t>
  </si>
  <si>
    <t>730 KELLY STREET</t>
  </si>
  <si>
    <t>1101 FLATBUSH AVENUE</t>
  </si>
  <si>
    <t>104-28 42 AVENUE</t>
  </si>
  <si>
    <t>422 BRIGHTON BEACH AVENUE</t>
  </si>
  <si>
    <t>RIDGE STREET</t>
  </si>
  <si>
    <t>662 EAST 81 STREET</t>
  </si>
  <si>
    <t>4111 LACONIA AVENUE</t>
  </si>
  <si>
    <t>521 WILLIAMS AVENUE</t>
  </si>
  <si>
    <t>544 AVENUE OF THE AMERICAS</t>
  </si>
  <si>
    <t>209-20 JAMAICA AVENUE</t>
  </si>
  <si>
    <t>166 FLATBUSH AVENUE</t>
  </si>
  <si>
    <t>STAFF STREET</t>
  </si>
  <si>
    <t>5525 JODIE COURT</t>
  </si>
  <si>
    <t>57-25 COOPER AVENUE</t>
  </si>
  <si>
    <t>2311 5 AVENUE</t>
  </si>
  <si>
    <t>26 MADISON STREET</t>
  </si>
  <si>
    <t>1114 WARD AVENUE</t>
  </si>
  <si>
    <t>WEST 98 STREET</t>
  </si>
  <si>
    <t>156 3 AVENUE</t>
  </si>
  <si>
    <t>1959 ROCKAWAY PARKWAY</t>
  </si>
  <si>
    <t>65-09 METROPOLITAN AVENUE</t>
  </si>
  <si>
    <t>8914 CHURCH AVENUE</t>
  </si>
  <si>
    <t>276 SAND LANE</t>
  </si>
  <si>
    <t>3525 BAYCHESTER AVENUE</t>
  </si>
  <si>
    <t>11-31 NAMEOKE AVENUE</t>
  </si>
  <si>
    <t>GARDEN STREET</t>
  </si>
  <si>
    <t>133-79 HOOK CREEK BOULEVARD</t>
  </si>
  <si>
    <t>WHITE STREET</t>
  </si>
  <si>
    <t>3630 3 AVENUE</t>
  </si>
  <si>
    <t>1867 WILLIAMSBRIDGE ROAD</t>
  </si>
  <si>
    <t>91-29 LEFFERTS BOULEVARD</t>
  </si>
  <si>
    <t>361 LIVONIA AVENUE</t>
  </si>
  <si>
    <t>467 POWELL STREET</t>
  </si>
  <si>
    <t>167 EAST 125 STREET</t>
  </si>
  <si>
    <t>165 CONOVER STREET</t>
  </si>
  <si>
    <t>104-24 45 AVENUE</t>
  </si>
  <si>
    <t>3235 CHESTNUT DRIVE NORTH</t>
  </si>
  <si>
    <t>529 ROGERS AVENUE</t>
  </si>
  <si>
    <t>1221 BEDFORD AVENUE</t>
  </si>
  <si>
    <t>66-37 FOREST AVENUE</t>
  </si>
  <si>
    <t>87-82 SUTPHIN BOULEVARD</t>
  </si>
  <si>
    <t>1440 BRONX RIVER AVENUE</t>
  </si>
  <si>
    <t>202-22 45 ROAD</t>
  </si>
  <si>
    <t>WEST BRIGHTON AVENUE</t>
  </si>
  <si>
    <t>72 EAST 161 STREET</t>
  </si>
  <si>
    <t>1029 HALL PLACE</t>
  </si>
  <si>
    <t>84-11 116 STREET</t>
  </si>
  <si>
    <t>FATHER CAPODANNO BOULEVARD</t>
  </si>
  <si>
    <t>DRURY AVENUE</t>
  </si>
  <si>
    <t>BEDFORD STREET</t>
  </si>
  <si>
    <t>1057 HOE AVENUE</t>
  </si>
  <si>
    <t>WEST 82 STREET</t>
  </si>
  <si>
    <t>IRWIN AVENUE</t>
  </si>
  <si>
    <t>126-44 147 STREET</t>
  </si>
  <si>
    <t>772 EAST 34 STREET</t>
  </si>
  <si>
    <t>239 SOUTH 1 STREET</t>
  </si>
  <si>
    <t>470 DEAN STREET</t>
  </si>
  <si>
    <t>572 WARREN STREET</t>
  </si>
  <si>
    <t>3054 BEDFORD AVENUE</t>
  </si>
  <si>
    <t>42-09 ASTORIA BOULEVARD</t>
  </si>
  <si>
    <t>71-70 252 STREET</t>
  </si>
  <si>
    <t>60-49 PUTNAM AVENUE</t>
  </si>
  <si>
    <t>60-70 74 STREET</t>
  </si>
  <si>
    <t>BEACH 80 STREET</t>
  </si>
  <si>
    <t>1106 PUGSLEY AVENUE</t>
  </si>
  <si>
    <t>SEIGEL STREET</t>
  </si>
  <si>
    <t>1470 AMSTERDAM AVENUE</t>
  </si>
  <si>
    <t>245 BEACH 116 STREET</t>
  </si>
  <si>
    <t>1221 CHURCH AVENUE</t>
  </si>
  <si>
    <t>40-09 10 STREET</t>
  </si>
  <si>
    <t>318 BEACH 85 STREET</t>
  </si>
  <si>
    <t>971 TODT HILL ROAD</t>
  </si>
  <si>
    <t>35-39 103 STREET</t>
  </si>
  <si>
    <t>342 LENOX ROAD</t>
  </si>
  <si>
    <t>743 EAST 94 STREET</t>
  </si>
  <si>
    <t>240-02 141 AVENUE</t>
  </si>
  <si>
    <t>2141 EAST 8 STREET</t>
  </si>
  <si>
    <t>109-49 135 STREET</t>
  </si>
  <si>
    <t>89-54 199 STREET</t>
  </si>
  <si>
    <t>95 REGIS DRIVE</t>
  </si>
  <si>
    <t>175-35 HILLSIDE AVENUE</t>
  </si>
  <si>
    <t>WILLIAMS COURT</t>
  </si>
  <si>
    <t>AUSTIN PLACE</t>
  </si>
  <si>
    <t>162-19 HILLSIDE AVENUE</t>
  </si>
  <si>
    <t>83-16 NORTHERN BOULEVARD</t>
  </si>
  <si>
    <t>ALLEN AVENUE</t>
  </si>
  <si>
    <t>BEVY COURT</t>
  </si>
  <si>
    <t>2343 BRONXWOOD AVENUE</t>
  </si>
  <si>
    <t>34-20 137 STREET</t>
  </si>
  <si>
    <t>38-26 21 STREET</t>
  </si>
  <si>
    <t>1254 FRANKLIN AVENUE</t>
  </si>
  <si>
    <t>EMPIRE AVENUE</t>
  </si>
  <si>
    <t>MATHEWSON COURT</t>
  </si>
  <si>
    <t>SEABURY PLACE</t>
  </si>
  <si>
    <t>15-21 NEW HAVEN AVENUE</t>
  </si>
  <si>
    <t>118-61 NASHVILLE BOULEVARD</t>
  </si>
  <si>
    <t>3024 AVENUE W</t>
  </si>
  <si>
    <t>392 JAMAICA AVENUE</t>
  </si>
  <si>
    <t>1455 WILLIAMSBRIDGE ROAD</t>
  </si>
  <si>
    <t>37-10 73 STREET</t>
  </si>
  <si>
    <t>231 EAST 105 STREET</t>
  </si>
  <si>
    <t>1361 FLATBUSH AVENUE</t>
  </si>
  <si>
    <t>930 THIERIOT AVENUE</t>
  </si>
  <si>
    <t>116-13 103 AVENUE</t>
  </si>
  <si>
    <t>3361 SEYMOUR AVENUE</t>
  </si>
  <si>
    <t>MOUNTAINVIEW AVENUE</t>
  </si>
  <si>
    <t>PLATT STREET</t>
  </si>
  <si>
    <t>MALONE AVENUE</t>
  </si>
  <si>
    <t>2557 RICHMOND AVENUE</t>
  </si>
  <si>
    <t>239 STREET</t>
  </si>
  <si>
    <t>445 LENOX ROAD</t>
  </si>
  <si>
    <t>MAGUIRE AVENUE</t>
  </si>
  <si>
    <t>2338 BRUCKNER BOULEVARD</t>
  </si>
  <si>
    <t>2028 ROCKAWAY PARKWAY</t>
  </si>
  <si>
    <t>170 NEW DORP LANE</t>
  </si>
  <si>
    <t>118 COZINE AVENUE</t>
  </si>
  <si>
    <t>2704 DECATUR AVENUE</t>
  </si>
  <si>
    <t>55-14 69 LANE</t>
  </si>
  <si>
    <t>498 7 AVENUE</t>
  </si>
  <si>
    <t>1429 SHORE PARKWAY</t>
  </si>
  <si>
    <t>41A GRAND STREET</t>
  </si>
  <si>
    <t>125-12 133 AVENUE</t>
  </si>
  <si>
    <t>64-15 MYRTLE AVENUE</t>
  </si>
  <si>
    <t>Trc</t>
  </si>
  <si>
    <t>25 CHAPEL STREET</t>
  </si>
  <si>
    <t>29-18 MARTIN COURT</t>
  </si>
  <si>
    <t>2125 ATLANTIC AVENUE</t>
  </si>
  <si>
    <t>2882 BAILEY AVENUE</t>
  </si>
  <si>
    <t>995 EAST 173 STREET</t>
  </si>
  <si>
    <t>2193 Schenectady Avenue</t>
  </si>
  <si>
    <t>ERASMUS STREET</t>
  </si>
  <si>
    <t>332 MARCY AVENUE</t>
  </si>
  <si>
    <t>1960 CHURCH AVENUE</t>
  </si>
  <si>
    <t>146 JAMAICA AVENUE</t>
  </si>
  <si>
    <t>2022 58 STREET</t>
  </si>
  <si>
    <t>3118 VICTORY BOULEVARD</t>
  </si>
  <si>
    <t>201 PLACE</t>
  </si>
  <si>
    <t>58-22 99 STREET</t>
  </si>
  <si>
    <t>317 WEST 230 STREET</t>
  </si>
  <si>
    <t>147-001 HUXLEY STREET</t>
  </si>
  <si>
    <t>903 MYRTLE AVENUE</t>
  </si>
  <si>
    <t>600 EAST 139 STREET</t>
  </si>
  <si>
    <t>3446 ROMBOUTS AVENUE</t>
  </si>
  <si>
    <t>JETSKI</t>
  </si>
  <si>
    <t>1303 AVENUE U</t>
  </si>
  <si>
    <t>325 BRADFORD STREET</t>
  </si>
  <si>
    <t>130-12 95 AVENUE</t>
  </si>
  <si>
    <t>126 WEST 123 STREET</t>
  </si>
  <si>
    <t>NYC FD</t>
  </si>
  <si>
    <t>1505 BRUCKBRUCKNER BLVD</t>
  </si>
  <si>
    <t>49-11 BROADWAY</t>
  </si>
  <si>
    <t>184-06 58 AVENUE</t>
  </si>
  <si>
    <t>CROSS BRONX EXPRESSWAY EXTENSION</t>
  </si>
  <si>
    <t>256 EAST 93 STREET</t>
  </si>
  <si>
    <t>HART BOULEVARD</t>
  </si>
  <si>
    <t>706 11 AVENUE</t>
  </si>
  <si>
    <t>1763 86 STREET</t>
  </si>
  <si>
    <t>418 AVENUE P</t>
  </si>
  <si>
    <t>447 AVENUE Y</t>
  </si>
  <si>
    <t>CHERRY STREET</t>
  </si>
  <si>
    <t>7 WEST 10 STREET</t>
  </si>
  <si>
    <t>FLATLANDS 2 STREET</t>
  </si>
  <si>
    <t>58-20 69 AVENUE</t>
  </si>
  <si>
    <t>829 NOSTRAND AVENUE</t>
  </si>
  <si>
    <t>1300B CENTRAL AVENUE</t>
  </si>
  <si>
    <t>92-15 195 PLACE</t>
  </si>
  <si>
    <t>2271 KNAPP STREET</t>
  </si>
  <si>
    <t>1925 MONTEREY AVENUE</t>
  </si>
  <si>
    <t>DOUGLAS AVENUE</t>
  </si>
  <si>
    <t>101-08 35 AVENUE</t>
  </si>
  <si>
    <t>243 EAST 51 STREET</t>
  </si>
  <si>
    <t>1248 WHITE PLAINS ROAD</t>
  </si>
  <si>
    <t>512 TIFFANY STREET</t>
  </si>
  <si>
    <t>1982 BRONXDALE AVENUE</t>
  </si>
  <si>
    <t>2053 MILL AVENUE</t>
  </si>
  <si>
    <t>REON AVENUE</t>
  </si>
  <si>
    <t>1 LIBERTY PLAZA</t>
  </si>
  <si>
    <t>112-38 208 STREET</t>
  </si>
  <si>
    <t>145-32 227 STREET</t>
  </si>
  <si>
    <t>4102 MANHATTAN AVENUE</t>
  </si>
  <si>
    <t>550 WARWICK STREET</t>
  </si>
  <si>
    <t>217 BEACH 99 STREET</t>
  </si>
  <si>
    <t>3250 BROADWAY</t>
  </si>
  <si>
    <t>34-10 58 STREET</t>
  </si>
  <si>
    <t>108-11 ATLANTIC AVENUE</t>
  </si>
  <si>
    <t>1405 ATLANTIC AVENUE</t>
  </si>
  <si>
    <t>BUTLER AVENUE</t>
  </si>
  <si>
    <t>SAMPSON AVENUE</t>
  </si>
  <si>
    <t>55 PAERDEGAT 3 STREET</t>
  </si>
  <si>
    <t>5765 BROADWAY</t>
  </si>
  <si>
    <t>33-19 97 STREET</t>
  </si>
  <si>
    <t>POPLAR AVENUE</t>
  </si>
  <si>
    <t>VERMONT AVENUE</t>
  </si>
  <si>
    <t>159 ROAD</t>
  </si>
  <si>
    <t>135 EASTERN PARKWAY</t>
  </si>
  <si>
    <t>33-25 103 STREET</t>
  </si>
  <si>
    <t>LUCAS STREET</t>
  </si>
  <si>
    <t>138 KREISCHER STREET</t>
  </si>
  <si>
    <t>302 TROY AVENUE</t>
  </si>
  <si>
    <t>33-23 97 STREET</t>
  </si>
  <si>
    <t>1837 BROOKLYN AVENUE</t>
  </si>
  <si>
    <t>1256 EAST 223 STREET</t>
  </si>
  <si>
    <t>8514 NARROWS AVENUE</t>
  </si>
  <si>
    <t>2265 EAST TREMONT AVENUE</t>
  </si>
  <si>
    <t>NAMEOKE AVENUE</t>
  </si>
  <si>
    <t>DUNKIRK STREET</t>
  </si>
  <si>
    <t>ELMIRA AVENUE</t>
  </si>
  <si>
    <t>GURLEY AVENUE</t>
  </si>
  <si>
    <t>29 SIGNS ROAD</t>
  </si>
  <si>
    <t>1590 EAST 102 STREET</t>
  </si>
  <si>
    <t>89-30 56 AVENUE</t>
  </si>
  <si>
    <t>333 EAST 23 STREET</t>
  </si>
  <si>
    <t>14 EAST 54 STREET</t>
  </si>
  <si>
    <t>27 EAST 127 STREET</t>
  </si>
  <si>
    <t>1446 44 STREET</t>
  </si>
  <si>
    <t>1380 BROADWAY</t>
  </si>
  <si>
    <t>2328 NEWKIRK AVENUE</t>
  </si>
  <si>
    <t>632 MORRIS AVENUE</t>
  </si>
  <si>
    <t>469 FLATBUSH AVENUE</t>
  </si>
  <si>
    <t>ELSMERE PLACE</t>
  </si>
  <si>
    <t>1723 AVENUE W</t>
  </si>
  <si>
    <t>14-42 PINSON STREET</t>
  </si>
  <si>
    <t>340 FOUNTAIN AVENUE</t>
  </si>
  <si>
    <t>37-63 101 STREET</t>
  </si>
  <si>
    <t>636 KOSCIUSZKO STREET</t>
  </si>
  <si>
    <t>577 RIDGEWOOD AVENUE</t>
  </si>
  <si>
    <t>133-02 LIBERTY AVENUE</t>
  </si>
  <si>
    <t>2965 DEWITT PLACE</t>
  </si>
  <si>
    <t>138-22 GRAND CENTRAL PARKWAY</t>
  </si>
  <si>
    <t>2221 EAST 71 STREET</t>
  </si>
  <si>
    <t>693 HOWARD AVENUE</t>
  </si>
  <si>
    <t>1160 UTICA AVENUE</t>
  </si>
  <si>
    <t>1280 OCEAN PARKWAY</t>
  </si>
  <si>
    <t>1670 LONGFELLOW AVENUE</t>
  </si>
  <si>
    <t>HAIGHT AVENUE</t>
  </si>
  <si>
    <t>10527 SEAVIEW AVENUE</t>
  </si>
  <si>
    <t>2844 WESTCHESTER AVENUE</t>
  </si>
  <si>
    <t>1338 EAST 4 STREET</t>
  </si>
  <si>
    <t>429 LINWOOD STREET</t>
  </si>
  <si>
    <t>BURNS STREET</t>
  </si>
  <si>
    <t>418 JERSEY STREET</t>
  </si>
  <si>
    <t>1050 EAST 231 STREET</t>
  </si>
  <si>
    <t>1024 BRYANT AVENUE</t>
  </si>
  <si>
    <t>2271 8 AVENUE</t>
  </si>
  <si>
    <t>60 NEWEL STREET</t>
  </si>
  <si>
    <t>2899 KINGSBRIDGE TERRACE</t>
  </si>
  <si>
    <t>250 FORT WASHINGTON AVENUE</t>
  </si>
  <si>
    <t>1708 FLUSHING AVENUE</t>
  </si>
  <si>
    <t>BAY 23 STREET</t>
  </si>
  <si>
    <t>2 TRANSVERSE ROAD NUMBER TWO</t>
  </si>
  <si>
    <t>180 MOORE STREET</t>
  </si>
  <si>
    <t>2139 7 AVENUE</t>
  </si>
  <si>
    <t>8 EAST MOUNT EDEN AVENUE</t>
  </si>
  <si>
    <t>LAKEVIEW BOULEVARD EAST</t>
  </si>
  <si>
    <t>2266 NOSTRAND AVENUE</t>
  </si>
  <si>
    <t>1216 SAINT LAWRENCE AVENUE</t>
  </si>
  <si>
    <t>1302 FULTON AVENUE</t>
  </si>
  <si>
    <t>219 CHAUNCEY STREET</t>
  </si>
  <si>
    <t>MARSDEN STREET</t>
  </si>
  <si>
    <t>420 HUNTS POINT AVENUE</t>
  </si>
  <si>
    <t>87-27 169 STREET</t>
  </si>
  <si>
    <t>HALPIN AVENUE</t>
  </si>
  <si>
    <t>1084 ROCKAWAY AVENUE</t>
  </si>
  <si>
    <t>83-85 WOODHAVEN BOULEVARD</t>
  </si>
  <si>
    <t>3187 FULTON STREET</t>
  </si>
  <si>
    <t>ACCESS A R</t>
  </si>
  <si>
    <t>Box</t>
  </si>
  <si>
    <t>114-01 BREWER BOULEVARD</t>
  </si>
  <si>
    <t>59-57 60 LANE</t>
  </si>
  <si>
    <t>57-11 49 PLACE</t>
  </si>
  <si>
    <t>OCCIDENT AVENUE</t>
  </si>
  <si>
    <t>2829 ALBEMARLE ROAD</t>
  </si>
  <si>
    <t>58-26 186 STREET</t>
  </si>
  <si>
    <t>146 TERRACE</t>
  </si>
  <si>
    <t>2211 OCEAN AVENUE</t>
  </si>
  <si>
    <t>3018 CHURCH AVENUE</t>
  </si>
  <si>
    <t>2060 WHITE PLAINS ROAD</t>
  </si>
  <si>
    <t>JANE STREET</t>
  </si>
  <si>
    <t>1081 ASTOR AVENUE</t>
  </si>
  <si>
    <t>165-01 HIGHLAND AVENUE</t>
  </si>
  <si>
    <t>470 AUSTIN PLACE</t>
  </si>
  <si>
    <t>53-45 70 STREET</t>
  </si>
  <si>
    <t>94-11 42 AVENUE</t>
  </si>
  <si>
    <t>32-28 110 STREET</t>
  </si>
  <si>
    <t>6035 BROADWAY</t>
  </si>
  <si>
    <t>27 SHERIDAN AVENUE</t>
  </si>
  <si>
    <t>1410 WOOD ROAD</t>
  </si>
  <si>
    <t>250 SOUTH END AVENUE</t>
  </si>
  <si>
    <t>WEST 159 STREET</t>
  </si>
  <si>
    <t>1531 OUTLOOK AVENUE</t>
  </si>
  <si>
    <t>71 EAST DRIVE</t>
  </si>
  <si>
    <t>2420 ATLANTIC AVENUE</t>
  </si>
  <si>
    <t>3144 WESTCHESTER AVENUE</t>
  </si>
  <si>
    <t>198-01 HOLLIS AVENUE</t>
  </si>
  <si>
    <t>ROSELLE STREET</t>
  </si>
  <si>
    <t>2710 MORRIS AVENUE</t>
  </si>
  <si>
    <t>9324 AVENUE B</t>
  </si>
  <si>
    <t>245 BEACH 13 STREET</t>
  </si>
  <si>
    <t>400 murray avenue</t>
  </si>
  <si>
    <t>82-68 164 STREET</t>
  </si>
  <si>
    <t>722 EAST 48 STREET</t>
  </si>
  <si>
    <t>75-63 31 AVENUE</t>
  </si>
  <si>
    <t>249 TOMPKINS AVENUE</t>
  </si>
  <si>
    <t>35 DEL RAY COURT</t>
  </si>
  <si>
    <t>850 PENNSYLVANIA AVENUE</t>
  </si>
  <si>
    <t>5501 7 AVENUE</t>
  </si>
  <si>
    <t>41-26 GREENPOINT AVENUE</t>
  </si>
  <si>
    <t>10 EAST KINGSBRIDGE ROAD</t>
  </si>
  <si>
    <t>107 NEWPORT STREET</t>
  </si>
  <si>
    <t>3013 VALENTINE AVENUE</t>
  </si>
  <si>
    <t>3118 WILKINSON AVENUE</t>
  </si>
  <si>
    <t>2113 RALPH AVENUE</t>
  </si>
  <si>
    <t>78 CORNELIA STREET</t>
  </si>
  <si>
    <t>89-41 GETTYSBURG STREET</t>
  </si>
  <si>
    <t>70-63 PARSONS BOULEVARD</t>
  </si>
  <si>
    <t>4220 CARPENTER AVENUE</t>
  </si>
  <si>
    <t>800 VICTORY BOULEVARD</t>
  </si>
  <si>
    <t>35-63 89 STREET</t>
  </si>
  <si>
    <t>7127 BERGEN COURT</t>
  </si>
  <si>
    <t>212-31 91 AVENUE</t>
  </si>
  <si>
    <t>2 MARBLE HILL AVENUE</t>
  </si>
  <si>
    <t>447 WEST 43 STREET</t>
  </si>
  <si>
    <t>2569 OCEAN AVENUE</t>
  </si>
  <si>
    <t>5221 16 AVENUE</t>
  </si>
  <si>
    <t>704 EAST 6 STREET</t>
  </si>
  <si>
    <t>141 EAST 111 STREET</t>
  </si>
  <si>
    <t>51-21 BROADWAY</t>
  </si>
  <si>
    <t>441 68 STREET</t>
  </si>
  <si>
    <t>119 CORRELL AVENUE</t>
  </si>
  <si>
    <t>6 DE KALB AVENUE</t>
  </si>
  <si>
    <t>111 MADISON STREET</t>
  </si>
  <si>
    <t>QUEENSBORO BRIDGE OUTER</t>
  </si>
  <si>
    <t>650 AMSTERDAM AVENUE</t>
  </si>
  <si>
    <t>2324 HOFFMAN STREET</t>
  </si>
  <si>
    <t>65-30 KISSENA BOULEVARD</t>
  </si>
  <si>
    <t>SAINT FELIX AVENUE</t>
  </si>
  <si>
    <t>28-46 31 STREET</t>
  </si>
  <si>
    <t>1 CLAVER PLACE</t>
  </si>
  <si>
    <t>1522 ALLERTON AVENUE</t>
  </si>
  <si>
    <t>242 EAST 52 STREET</t>
  </si>
  <si>
    <t>BARNWELL AVENUE</t>
  </si>
  <si>
    <t>1144 LYDIG AVENUE</t>
  </si>
  <si>
    <t>701 UTICA AVENUE</t>
  </si>
  <si>
    <t>921 EAST 227 STREET</t>
  </si>
  <si>
    <t>870 LONGWOOD AVENUE</t>
  </si>
  <si>
    <t>HANSON PLACE</t>
  </si>
  <si>
    <t>259 WEST 15 STREET</t>
  </si>
  <si>
    <t>5602 AVENUE U</t>
  </si>
  <si>
    <t>70 NORTH 5 STREET</t>
  </si>
  <si>
    <t>1703 BOSTON ROAD</t>
  </si>
  <si>
    <t>649 EAGLE AVENUE</t>
  </si>
  <si>
    <t>276 FLUSHING AVENUE</t>
  </si>
  <si>
    <t>2666 JEROME AVENUE</t>
  </si>
  <si>
    <t>BEACH 114 STREET</t>
  </si>
  <si>
    <t>CEDARVIEW AVENUE</t>
  </si>
  <si>
    <t>411 ELMWOOD AVENUE</t>
  </si>
  <si>
    <t>960 HALSEY STREET</t>
  </si>
  <si>
    <t>174 PLACE</t>
  </si>
  <si>
    <t>153 EAST 8 STREET</t>
  </si>
  <si>
    <t>203 WEST 111 STREET</t>
  </si>
  <si>
    <t>3331 DEREIMER AVENUE</t>
  </si>
  <si>
    <t>FORK LIFT</t>
  </si>
  <si>
    <t>43-09 104 STREET</t>
  </si>
  <si>
    <t>234-14 147 AVENUE</t>
  </si>
  <si>
    <t>2108 2 AVENUE</t>
  </si>
  <si>
    <t>399 SNEDIKER AVENUE</t>
  </si>
  <si>
    <t>834 BRADY AVENUE</t>
  </si>
  <si>
    <t>70-26 68 PLACE</t>
  </si>
  <si>
    <t>517 EAST 187 STREET</t>
  </si>
  <si>
    <t>BLONDELL AVENUE</t>
  </si>
  <si>
    <t>92-06 25 AVENUE</t>
  </si>
  <si>
    <t>2873 WEST 35 STREET</t>
  </si>
  <si>
    <t>OCEAN PROMENADE</t>
  </si>
  <si>
    <t>2054 NOSTRAND AVENUE</t>
  </si>
  <si>
    <t>52-01 FLUSHING AVENUE</t>
  </si>
  <si>
    <t>64-10 78 STREET</t>
  </si>
  <si>
    <t>1155 EAST TREMONT AVENUE</t>
  </si>
  <si>
    <t>100-34 BELLAIRE PLACE</t>
  </si>
  <si>
    <t>181 MAC GREGOR STREET</t>
  </si>
  <si>
    <t>MANGIN STREET</t>
  </si>
  <si>
    <t>WEST 235 STREET</t>
  </si>
  <si>
    <t>1600 EAST 233 STREET</t>
  </si>
  <si>
    <t>14 RALPH AVENUE</t>
  </si>
  <si>
    <t>68 WHITE STREET</t>
  </si>
  <si>
    <t>92-48 172 STREET</t>
  </si>
  <si>
    <t>108-25 42 AVENUE</t>
  </si>
  <si>
    <t>239-52 66 AVENUE</t>
  </si>
  <si>
    <t>56 BEAVER STREET</t>
  </si>
  <si>
    <t>515 COURT STREET</t>
  </si>
  <si>
    <t>RDS</t>
  </si>
  <si>
    <t>96-03 37 AVENUE</t>
  </si>
  <si>
    <t>1413 AVENUE T</t>
  </si>
  <si>
    <t>508 WEST 135 STREET</t>
  </si>
  <si>
    <t>92-52 165 STREET</t>
  </si>
  <si>
    <t>605 65 STREET</t>
  </si>
  <si>
    <t>433 BEACH 40 STREET</t>
  </si>
  <si>
    <t>2636 UNIVERSITY AVENUE</t>
  </si>
  <si>
    <t>363 EAST 149 STREET</t>
  </si>
  <si>
    <t>240-35 67 AVENUE</t>
  </si>
  <si>
    <t>1631 EAST 5 STREET</t>
  </si>
  <si>
    <t>30 DRIVE</t>
  </si>
  <si>
    <t>1 PROSPECT PARK WEST</t>
  </si>
  <si>
    <t>1368 FULTON STREET</t>
  </si>
  <si>
    <t>55 EAST 21 STREET</t>
  </si>
  <si>
    <t>3677 WHITE PLAINS ROAD</t>
  </si>
  <si>
    <t>419 EAST 92 STREET</t>
  </si>
  <si>
    <t>5019 AVENUE M</t>
  </si>
  <si>
    <t>4435 VICTORY BOULEVARD</t>
  </si>
  <si>
    <t>74 WEST DRIVE</t>
  </si>
  <si>
    <t>395 REMSEN AVENUE</t>
  </si>
  <si>
    <t>2720 NEPTUNE AVENUE</t>
  </si>
  <si>
    <t>59-21 56 AVENUE</t>
  </si>
  <si>
    <t>1961 MAPES AVENUE</t>
  </si>
  <si>
    <t>BROOKSIDE STREET</t>
  </si>
  <si>
    <t>600 RIDGEWOOD AVENUE</t>
  </si>
  <si>
    <t>EAST 243 STREET</t>
  </si>
  <si>
    <t>207 BOND STREET</t>
  </si>
  <si>
    <t>285 LOMBARDY STREET</t>
  </si>
  <si>
    <t>4382 FURMAN AVENUE</t>
  </si>
  <si>
    <t>53-01 NURGE AVENUE</t>
  </si>
  <si>
    <t>31-27 DITMARS BOULEVARD</t>
  </si>
  <si>
    <t>132 HAGAMAN PLACE</t>
  </si>
  <si>
    <t>1965 TURNBULL AVENUE</t>
  </si>
  <si>
    <t>814 JAMAICA AVENUE</t>
  </si>
  <si>
    <t>820 WILLIAMS AVENUE</t>
  </si>
  <si>
    <t>NEW DORP PLAZA SOUTH</t>
  </si>
  <si>
    <t>208 EAST 55 STREET</t>
  </si>
  <si>
    <t>206 WEST 40 STREET</t>
  </si>
  <si>
    <t>PRESTON COURT</t>
  </si>
  <si>
    <t>2629 EAST 23 STREET</t>
  </si>
  <si>
    <t>3015 RIVERDALE AVENUE</t>
  </si>
  <si>
    <t>2746 MICKLE AVENUE</t>
  </si>
  <si>
    <t>ARCADE AVENUE</t>
  </si>
  <si>
    <t>10711 FLATLANDS AVENUE</t>
  </si>
  <si>
    <t>450 CROSS BRONX EXPRESSWAY</t>
  </si>
  <si>
    <t>2401 NEPTUNE AVENUE</t>
  </si>
  <si>
    <t>330 EAST 22 STREET</t>
  </si>
  <si>
    <t>94 EAGLE STREET</t>
  </si>
  <si>
    <t>2031 WEST 5 STREET</t>
  </si>
  <si>
    <t>2721 NOSTRAND AVENUE</t>
  </si>
  <si>
    <t>ALBANY CRESCENT</t>
  </si>
  <si>
    <t>504 PARK AVENUE</t>
  </si>
  <si>
    <t>48-34 90 STREET</t>
  </si>
  <si>
    <t>EAST 208 STREET</t>
  </si>
  <si>
    <t>STEUBEN AVENUE</t>
  </si>
  <si>
    <t>498 WEST 133 STREET</t>
  </si>
  <si>
    <t>40-24 COLLEGE POINT BOULEVARD</t>
  </si>
  <si>
    <t>9821 FLATLANDS AVENUE</t>
  </si>
  <si>
    <t>11-50 REDFERN AVENUE</t>
  </si>
  <si>
    <t>338 WARWICK STREET</t>
  </si>
  <si>
    <t>107-27 107 STREET</t>
  </si>
  <si>
    <t>107-49 124 STREET</t>
  </si>
  <si>
    <t>BEACH 101 STREET</t>
  </si>
  <si>
    <t>101-15 34 AVENUE</t>
  </si>
  <si>
    <t>1747 PITKIN AVENUE</t>
  </si>
  <si>
    <t>57-46 VANDOREN STREET</t>
  </si>
  <si>
    <t>Pick up</t>
  </si>
  <si>
    <t>JAVA STREET</t>
  </si>
  <si>
    <t>26-15 BROOKLYN QUEENS EXPRESSWAY</t>
  </si>
  <si>
    <t>544 BEACH 66 STREET</t>
  </si>
  <si>
    <t>2105 EAST 18 STREET</t>
  </si>
  <si>
    <t>ODELL STREET</t>
  </si>
  <si>
    <t>15th Street</t>
  </si>
  <si>
    <t>23-17 REGINA AVENUE</t>
  </si>
  <si>
    <t>1153 HOE AVENUE</t>
  </si>
  <si>
    <t>33-78 163 STREET</t>
  </si>
  <si>
    <t>915 EAST 92 STREET</t>
  </si>
  <si>
    <t>HUDSON PARKWAY</t>
  </si>
  <si>
    <t>CLOVERDALE BOULEVARD</t>
  </si>
  <si>
    <t>93-32 197 STREET</t>
  </si>
  <si>
    <t>1824 KINGS HIGHWAY</t>
  </si>
  <si>
    <t>175 EASTERN PARKWAY</t>
  </si>
  <si>
    <t>440 BEACH 58 STREET</t>
  </si>
  <si>
    <t>2477 ARTHUR KILL ROAD</t>
  </si>
  <si>
    <t>BAY 29 STREET</t>
  </si>
  <si>
    <t>145-40 243 STREET</t>
  </si>
  <si>
    <t>PECK SLIP</t>
  </si>
  <si>
    <t>1842 WEBSTER AVENUE</t>
  </si>
  <si>
    <t>1529 EAST 53 STREET</t>
  </si>
  <si>
    <t>BEACH 88 STREET</t>
  </si>
  <si>
    <t>52 CANAL STREET</t>
  </si>
  <si>
    <t>88-13 74 AVENUE</t>
  </si>
  <si>
    <t>470 DE KALB AVENUE</t>
  </si>
  <si>
    <t>485 EAST 95 STREET</t>
  </si>
  <si>
    <t>99-05 CHRISTIE AVENUE</t>
  </si>
  <si>
    <t>22-34 94 STREET</t>
  </si>
  <si>
    <t>f-250</t>
  </si>
  <si>
    <t>621 WATER STREET</t>
  </si>
  <si>
    <t>COMMONWLTH AVENUE</t>
  </si>
  <si>
    <t>3750 BAYCHESTER AVENUE</t>
  </si>
  <si>
    <t>2642 FULTON STREET</t>
  </si>
  <si>
    <t>59-19 GROVE STREET</t>
  </si>
  <si>
    <t>1370 MERRIAM AVENUE</t>
  </si>
  <si>
    <t>1853 EAST 18 STREET</t>
  </si>
  <si>
    <t>1736 67 STREET</t>
  </si>
  <si>
    <t>301 TORRY AVENUE</t>
  </si>
  <si>
    <t>700 UTICA AVENUE</t>
  </si>
  <si>
    <t>701 KINGS HIGHWAY</t>
  </si>
  <si>
    <t>297 KINGS HIGHWAY</t>
  </si>
  <si>
    <t>1325 KINGS HIGHWAY</t>
  </si>
  <si>
    <t>3038 WALLACE AVENUE</t>
  </si>
  <si>
    <t>COLONIAL AVENUE</t>
  </si>
  <si>
    <t>3660 EAST TREMONT AVENUE</t>
  </si>
  <si>
    <t>WEST 67</t>
  </si>
  <si>
    <t>30 RALPH AVENUE</t>
  </si>
  <si>
    <t>5520 BROADWAY</t>
  </si>
  <si>
    <t>501 HOWARD AVENUE</t>
  </si>
  <si>
    <t>819 EAST 178 STREET</t>
  </si>
  <si>
    <t>2228 GERRITSEN AVENUE</t>
  </si>
  <si>
    <t>473 RALPH AVENUE</t>
  </si>
  <si>
    <t>33 WEST 42 STREET</t>
  </si>
  <si>
    <t>85-34 76 STREET</t>
  </si>
  <si>
    <t>L.I.E / G.C.P (CDR)</t>
  </si>
  <si>
    <t>UNATTACHED</t>
  </si>
  <si>
    <t>846 DEAN AVENUE</t>
  </si>
  <si>
    <t>WEST 165 STREET STAIRWAY</t>
  </si>
  <si>
    <t>2154 PITKIN AVENUE</t>
  </si>
  <si>
    <t>160 VAN BRUNT STREET</t>
  </si>
  <si>
    <t>568 WEST 173 STREET</t>
  </si>
  <si>
    <t>130-32 FRANCIS LEWIS BOULEVARD</t>
  </si>
  <si>
    <t>80 SPRING STREET</t>
  </si>
  <si>
    <t>1690 MORRIS AVENUE</t>
  </si>
  <si>
    <t>OAKDALE STREET</t>
  </si>
  <si>
    <t>582 LIBERTY AVENUE</t>
  </si>
  <si>
    <t>2022 GREENE AVENUE</t>
  </si>
  <si>
    <t>PARK LANE</t>
  </si>
  <si>
    <t>2990 BOSTON ROAD</t>
  </si>
  <si>
    <t>PINKNEY AVENUE</t>
  </si>
  <si>
    <t>285 st marks place</t>
  </si>
  <si>
    <t>9016 3 AVENUE</t>
  </si>
  <si>
    <t>1702 GATES AVENUE</t>
  </si>
  <si>
    <t>32-21 BEACH CHANNEL DRIVE</t>
  </si>
  <si>
    <t>1429 EAST 28 STREET</t>
  </si>
  <si>
    <t>4523 KINGS HIGHWAY</t>
  </si>
  <si>
    <t>143-35 181 PLACE</t>
  </si>
  <si>
    <t>347 MAPLE STREET</t>
  </si>
  <si>
    <t>2525 UNIVERSITY AVENUE</t>
  </si>
  <si>
    <t>236-11 130 AVENUE</t>
  </si>
  <si>
    <t>715 OCEAN PARKWAY</t>
  </si>
  <si>
    <t>502 EAST 74 STREET</t>
  </si>
  <si>
    <t>64-62 DRY HARBOR ROAD</t>
  </si>
  <si>
    <t>WASHINGTON SQUARE NORTH</t>
  </si>
  <si>
    <t>79 WEST DRIVE</t>
  </si>
  <si>
    <t>105-05 69 AVENUE</t>
  </si>
  <si>
    <t>DIANAS TRAIL</t>
  </si>
  <si>
    <t>733 59 STREET</t>
  </si>
  <si>
    <t>MARTENSE STREET</t>
  </si>
  <si>
    <t>1414 CROTONA AVENUE</t>
  </si>
  <si>
    <t>104 LINDEN BOULEVARD</t>
  </si>
  <si>
    <t>73-16 NORTHERN BOULEVARD</t>
  </si>
  <si>
    <t>WEST 242 STREET</t>
  </si>
  <si>
    <t>9307 FLATLANDS AVENUE</t>
  </si>
  <si>
    <t>24-28 23 STREET</t>
  </si>
  <si>
    <t>94-06 34 AVENUE</t>
  </si>
  <si>
    <t>1190 BAY STREET</t>
  </si>
  <si>
    <t>277 NORTH 6 STREET</t>
  </si>
  <si>
    <t>234 EAST 116 STREET</t>
  </si>
  <si>
    <t>25 WINANT STREET</t>
  </si>
  <si>
    <t>191-37 115 ROAD</t>
  </si>
  <si>
    <t>156 FOUNTAIN AVENUE</t>
  </si>
  <si>
    <t>845 EAST 34 STREET</t>
  </si>
  <si>
    <t>30 CONKLIN AVENUE</t>
  </si>
  <si>
    <t>129-02 NORTHERN BOULEVARD</t>
  </si>
  <si>
    <t>1232 EAST 72 STREET</t>
  </si>
  <si>
    <t>848 PARK PLACE</t>
  </si>
  <si>
    <t>260 EASTERN PARKWAY</t>
  </si>
  <si>
    <t>2314 RICHMOND ROAD</t>
  </si>
  <si>
    <t>224 AVENUE W</t>
  </si>
  <si>
    <t>160-17 65 AVENUE</t>
  </si>
  <si>
    <t>702 JEROME STREET</t>
  </si>
  <si>
    <t>3515 BEDFORD AVENUE</t>
  </si>
  <si>
    <t>607 WOODWARD AVENUE</t>
  </si>
  <si>
    <t>1 TRANSVERSE ROAD NUMBER THREE</t>
  </si>
  <si>
    <t>709 VANDALIA AVENUE</t>
  </si>
  <si>
    <t>7 WINANT STREET</t>
  </si>
  <si>
    <t>48-01 98 STREET</t>
  </si>
  <si>
    <t>1859 MARINE PARKWAY</t>
  </si>
  <si>
    <t>CHANDLER STREET</t>
  </si>
  <si>
    <t>6571 BROADWAY</t>
  </si>
  <si>
    <t>255 WEST 43 STREET</t>
  </si>
  <si>
    <t>68 MORNINGSTAR ROAD</t>
  </si>
  <si>
    <t>59 LEGION STREET</t>
  </si>
  <si>
    <t>104-60 129 STREET</t>
  </si>
  <si>
    <t>4367 GUNTHER AVENUE</t>
  </si>
  <si>
    <t>601 RIVERDALE AVENUE</t>
  </si>
  <si>
    <t>160-11 65 AVENUE</t>
  </si>
  <si>
    <t>105-07 FARMERS BOULEVARD</t>
  </si>
  <si>
    <t>104-15 184 STREET</t>
  </si>
  <si>
    <t>2900 WEST 8 STREET</t>
  </si>
  <si>
    <t>138-28 90 AVENUE</t>
  </si>
  <si>
    <t>876 EAST 93 STREET</t>
  </si>
  <si>
    <t>247 TROUTMAN STREET</t>
  </si>
  <si>
    <t>242 SANDALWOOD DRIVE</t>
  </si>
  <si>
    <t>1253 FRANKLIN AVENUE</t>
  </si>
  <si>
    <t>VANBUREN STREET</t>
  </si>
  <si>
    <t>2355 JEROME AVENUE</t>
  </si>
  <si>
    <t>128 WEST 82 STREET</t>
  </si>
  <si>
    <t>2064 ATLANTIC AVENUE</t>
  </si>
  <si>
    <t>35-41 91 s91 street</t>
  </si>
  <si>
    <t>491 GERARD AVENUE</t>
  </si>
  <si>
    <t>163-16 89 STREET</t>
  </si>
  <si>
    <t>6 LAMBERTS LANE</t>
  </si>
  <si>
    <t>104-11 112 STREET</t>
  </si>
  <si>
    <t>26 BRUCKNER BOULEVARD</t>
  </si>
  <si>
    <t>48 WINTHROP STREET</t>
  </si>
  <si>
    <t>372 CARY AVENUE</t>
  </si>
  <si>
    <t>530 TARGEE STREET</t>
  </si>
  <si>
    <t>744 PENNSYLVANIA AVENUE</t>
  </si>
  <si>
    <t>76 ROGERS AVENUE</t>
  </si>
  <si>
    <t>73-05 69 ROAD</t>
  </si>
  <si>
    <t>84 CARLTON AVENUE</t>
  </si>
  <si>
    <t>84-48 62 DRIVE</t>
  </si>
  <si>
    <t>WEST 91 STREET</t>
  </si>
  <si>
    <t>341 9 STREET</t>
  </si>
  <si>
    <t>100-05 ROOSEVELT AVENUE</t>
  </si>
  <si>
    <t>334 SOUTH 3 STREET</t>
  </si>
  <si>
    <t>LANDING ROAD</t>
  </si>
  <si>
    <t>811 NOBLE AVENUE</t>
  </si>
  <si>
    <t>117 ROCKWOOD STREET</t>
  </si>
  <si>
    <t>581 NEW JERSEY AVENUE</t>
  </si>
  <si>
    <t>2511 ATLANTIC AVENUE</t>
  </si>
  <si>
    <t>77 BAXTER STREET</t>
  </si>
  <si>
    <t>FUSION</t>
  </si>
  <si>
    <t>153 PLACE</t>
  </si>
  <si>
    <t>508 WEST 172 STREET</t>
  </si>
  <si>
    <t>WRIGHT STREET</t>
  </si>
  <si>
    <t>31-10 36 AVENUE</t>
  </si>
  <si>
    <t>66 PLACE</t>
  </si>
  <si>
    <t>283 PLEASANT AVENUE</t>
  </si>
  <si>
    <t>Third Avenue</t>
  </si>
  <si>
    <t>1630 BUSHWICK AVENUE</t>
  </si>
  <si>
    <t>500 KINGSLAND AVENUE</t>
  </si>
  <si>
    <t>GREENWICH AVENUE</t>
  </si>
  <si>
    <t>8604 BAY PARKWAY</t>
  </si>
  <si>
    <t>54 EAST 125 STREET</t>
  </si>
  <si>
    <t>209 WEST 35 STREET</t>
  </si>
  <si>
    <t>283 BRIGHTON BEACH AVENUE</t>
  </si>
  <si>
    <t>1966 CONEY ISLAND AVENUE</t>
  </si>
  <si>
    <t>22 EAST 119 STREET</t>
  </si>
  <si>
    <t>445 WEST 58 STREET</t>
  </si>
  <si>
    <t>2122 BEEKMAN PLACE</t>
  </si>
  <si>
    <t>2208 FULTON STREET</t>
  </si>
  <si>
    <t>64 WEST 125 STREET</t>
  </si>
  <si>
    <t>451 MORRIS PARK AVENUE</t>
  </si>
  <si>
    <t>9515 CHURCH AVENUE</t>
  </si>
  <si>
    <t>6908 AVENUE L</t>
  </si>
  <si>
    <t>CENTRAL ROAD SOUTH</t>
  </si>
  <si>
    <t>EAST 125 STREET AND 2 AVENUE</t>
  </si>
  <si>
    <t>230-13 ROCKAWAY BOULEVARD</t>
  </si>
  <si>
    <t>212 WEST FORDHAM ROAD</t>
  </si>
  <si>
    <t>114 RIDGE STREET</t>
  </si>
  <si>
    <t>CROWN STREET</t>
  </si>
  <si>
    <t>2525 NOSTRAND AVENUE</t>
  </si>
  <si>
    <t>1710 AVENUE Y</t>
  </si>
  <si>
    <t>151 NASSAU AVENUE</t>
  </si>
  <si>
    <t>32-12 36 STREET</t>
  </si>
  <si>
    <t>7602 FLATLANDS AVENUE</t>
  </si>
  <si>
    <t>91-33 121 STREET</t>
  </si>
  <si>
    <t>1101 OAK POINT AVENUE</t>
  </si>
  <si>
    <t>2212 LIGHT STREET</t>
  </si>
  <si>
    <t>2921 FILLMORE AVENUE</t>
  </si>
  <si>
    <t>46-05 56 ROAD</t>
  </si>
  <si>
    <t>2033 PITKIN AVENUE</t>
  </si>
  <si>
    <t>1045 AVENUE OF THE AMERICAS</t>
  </si>
  <si>
    <t>355 GATEWAY DRIVE</t>
  </si>
  <si>
    <t>5814 CLARENDON ROAD</t>
  </si>
  <si>
    <t>448 GATEWAY DRIVE</t>
  </si>
  <si>
    <t>182-30 WEXFORD TERRACE</t>
  </si>
  <si>
    <t>2115 CANARSIE ROAD</t>
  </si>
  <si>
    <t>21 APOLLO STREET</t>
  </si>
  <si>
    <t>33-30 83 STREET</t>
  </si>
  <si>
    <t>128 LINDEN BOULEVARD</t>
  </si>
  <si>
    <t>2072 76 STREET</t>
  </si>
  <si>
    <t>PLYMOUTH AVENUE</t>
  </si>
  <si>
    <t>DANIEL STREET</t>
  </si>
  <si>
    <t>160 SAINT ANNS AVENUE</t>
  </si>
  <si>
    <t>BENZIGER AVENUE</t>
  </si>
  <si>
    <t>FRANKFORT STREET</t>
  </si>
  <si>
    <t>121 5 AVENUE</t>
  </si>
  <si>
    <t>61-24 ROOSEVELT AVENUE</t>
  </si>
  <si>
    <t>1152 BRONX RIVER AVENUE</t>
  </si>
  <si>
    <t>1104 STRATFORD AVENUE</t>
  </si>
  <si>
    <t>135 WEST 23 STREET</t>
  </si>
  <si>
    <t>Tow Hitch Defective</t>
  </si>
  <si>
    <t>WINTHROP PLACE</t>
  </si>
  <si>
    <t>1631 SAINT JOHNS PLACE</t>
  </si>
  <si>
    <t>EXIT 21B</t>
  </si>
  <si>
    <t>42 8 AVENUE</t>
  </si>
  <si>
    <t>19 SAINT NICHOLAS AVENUE</t>
  </si>
  <si>
    <t>868 EAST TREMONT AVENUE</t>
  </si>
  <si>
    <t>192 SANDS STREET</t>
  </si>
  <si>
    <t>ROFF STREET</t>
  </si>
  <si>
    <t>498 9 AVENUE</t>
  </si>
  <si>
    <t>WEST RALEIGH AVENUE</t>
  </si>
  <si>
    <t>848 EAST 228 STREET</t>
  </si>
  <si>
    <t>736 NEW JERSEY AVENUE</t>
  </si>
  <si>
    <t>175-14 89 AVENUE</t>
  </si>
  <si>
    <t>577 MINNIEFORD AVENUE</t>
  </si>
  <si>
    <t>KINGSBRIDGE AVENUE</t>
  </si>
  <si>
    <t>28 WALL STREET</t>
  </si>
  <si>
    <t>142-02 135 AVENUE</t>
  </si>
  <si>
    <t>25 FLATBUSH AVENUE</t>
  </si>
  <si>
    <t>169-91 BAISLEY BOULEVARD</t>
  </si>
  <si>
    <t>tow truck</t>
  </si>
  <si>
    <t>3914 BAYCHESTER AVENUE</t>
  </si>
  <si>
    <t>MEMPHIS AVENUE</t>
  </si>
  <si>
    <t>1961 HONE AVENUE</t>
  </si>
  <si>
    <t>BEACH 6 STREET</t>
  </si>
  <si>
    <t>1 HANOVER STREET</t>
  </si>
  <si>
    <t>EAST RIVER</t>
  </si>
  <si>
    <t>1891 DE KALB AVENUE</t>
  </si>
  <si>
    <t>2354 OCEAN PARKWAY</t>
  </si>
  <si>
    <t>1764 EAST 174 STREET</t>
  </si>
  <si>
    <t>1658 LIBRARY AVENUE</t>
  </si>
  <si>
    <t>2511 PEARSALL AVENUE</t>
  </si>
  <si>
    <t>111 EAST 26 STREET</t>
  </si>
  <si>
    <t>4207 NEW UTRECHT AVENUE</t>
  </si>
  <si>
    <t>3911 BARNES AVENUE</t>
  </si>
  <si>
    <t>37-63 83 STREET</t>
  </si>
  <si>
    <t>809 STANLEY AVENUE</t>
  </si>
  <si>
    <t>7 WOODRUFF AVENUE</t>
  </si>
  <si>
    <t>38-22 12 STREET</t>
  </si>
  <si>
    <t>290 AVENUE P</t>
  </si>
  <si>
    <t>BEACH 29 STREET</t>
  </si>
  <si>
    <t>591 MIDWOOD STREET</t>
  </si>
  <si>
    <t>774 BROADWAY</t>
  </si>
  <si>
    <t>CHARLOTTE STREET</t>
  </si>
  <si>
    <t>31-23 91 STREET</t>
  </si>
  <si>
    <t>RICHARDSON STREET</t>
  </si>
  <si>
    <t>MONITOR STREET</t>
  </si>
  <si>
    <t>com</t>
  </si>
  <si>
    <t>586 CONDUIT BOULEVARD</t>
  </si>
  <si>
    <t>WALLASTON COURT</t>
  </si>
  <si>
    <t>130-11 234 STREET</t>
  </si>
  <si>
    <t>37 CEDARGROVE AVENUE</t>
  </si>
  <si>
    <t>836 EAST 233 STREET</t>
  </si>
  <si>
    <t>501 WEST 120 STREET</t>
  </si>
  <si>
    <t>2768 FULTON STREET</t>
  </si>
  <si>
    <t>196-35 HORACE HARDING EXPRESSWAY</t>
  </si>
  <si>
    <t>RAE AVENUE</t>
  </si>
  <si>
    <t>PLAINVIEW AVENUE</t>
  </si>
  <si>
    <t>107-20 ATLANTIC AVENUE</t>
  </si>
  <si>
    <t>410 WEST 48 STREET</t>
  </si>
  <si>
    <t>85 SOUTH STREET</t>
  </si>
  <si>
    <t>2710 EMMONS AVENUE</t>
  </si>
  <si>
    <t>1605 EAST 174 STREET</t>
  </si>
  <si>
    <t>MATHEWS AVENUE</t>
  </si>
  <si>
    <t>59-56 MADISON STREET</t>
  </si>
  <si>
    <t>50-18 97 PLACE</t>
  </si>
  <si>
    <t>97 EAST DRIVE</t>
  </si>
  <si>
    <t>164-11 CHAPIN PARKWAY</t>
  </si>
  <si>
    <t>1211 LORING AVENUE</t>
  </si>
  <si>
    <t>1509 DEAN STREET</t>
  </si>
  <si>
    <t>1928 PROSPECT AVENUE</t>
  </si>
  <si>
    <t>5116 7 AVENUE</t>
  </si>
  <si>
    <t>3177 WEBSTER AVENUE</t>
  </si>
  <si>
    <t>30-29 38 STREET</t>
  </si>
  <si>
    <t>PONTIAC PLACE</t>
  </si>
  <si>
    <t>974 3 AVENUE</t>
  </si>
  <si>
    <t>1685 RANDALL AVENUE</t>
  </si>
  <si>
    <t>41-07 10 STREET</t>
  </si>
  <si>
    <t>340 BRISTOL STREET</t>
  </si>
  <si>
    <t>137 RUTLEDGE STREET</t>
  </si>
  <si>
    <t>311 WEST 43 STREET</t>
  </si>
  <si>
    <t>MAJOR AVENUE</t>
  </si>
  <si>
    <t>HIGH BRIDGE</t>
  </si>
  <si>
    <t>ST JOHNS PLACE</t>
  </si>
  <si>
    <t>1295 PACIFIC STREET</t>
  </si>
  <si>
    <t>NAPIER AVENUE</t>
  </si>
  <si>
    <t>290 GRAFTON STREET</t>
  </si>
  <si>
    <t>SIMONSON PLACE</t>
  </si>
  <si>
    <t>675 AVENUE Z</t>
  </si>
  <si>
    <t>1180 DEAN STREET</t>
  </si>
  <si>
    <t>2061 SAINT JUDE PLACE</t>
  </si>
  <si>
    <t>50 HOWARD AVENUE</t>
  </si>
  <si>
    <t>1807 ADEE AVENUE</t>
  </si>
  <si>
    <t>470 KENT AVENUE</t>
  </si>
  <si>
    <t>1085 BARBEY STREET</t>
  </si>
  <si>
    <t>769 65 STREET</t>
  </si>
  <si>
    <t>966 WESTCHESTER AVENUE</t>
  </si>
  <si>
    <t>142-12 232 STREET</t>
  </si>
  <si>
    <t>540 JACKSON AVENUE</t>
  </si>
  <si>
    <t>254 STANLEY AVENUE</t>
  </si>
  <si>
    <t>CROSS BAY BRIDGE</t>
  </si>
  <si>
    <t>507 EAST 163 STREET</t>
  </si>
  <si>
    <t>DOBBIN STREET</t>
  </si>
  <si>
    <t>117-12 232 STREET</t>
  </si>
  <si>
    <t>EAST 242 STREET</t>
  </si>
  <si>
    <t>605 MANHATTAN AVENUE</t>
  </si>
  <si>
    <t>584 VANDERBILT AVENUE</t>
  </si>
  <si>
    <t>13-80 GIPSON STREET</t>
  </si>
  <si>
    <t>800 JAMAICA AVENUE</t>
  </si>
  <si>
    <t>3009 STILLWELL AVENUE</t>
  </si>
  <si>
    <t>1441 GRANT HIGHWAY</t>
  </si>
  <si>
    <t>1600 METROPOLITAN AVENUE</t>
  </si>
  <si>
    <t>RHINE AVENUE</t>
  </si>
  <si>
    <t>109 LEWIS AVENUE</t>
  </si>
  <si>
    <t>958 GRAND STREET</t>
  </si>
  <si>
    <t>1025 MORRISON AVENUE</t>
  </si>
  <si>
    <t>234 EAST 7 STREET</t>
  </si>
  <si>
    <t>338 EAST 23 STREET</t>
  </si>
  <si>
    <t>11 MARCONI PLACE</t>
  </si>
  <si>
    <t>151-24 BEAVER ROAD</t>
  </si>
  <si>
    <t>177 LEWIS AVENUE</t>
  </si>
  <si>
    <t>1866 WESTCHESTER AVENUE</t>
  </si>
  <si>
    <t>9747 SHORE ROAD</t>
  </si>
  <si>
    <t>183 WOODROW ROAD</t>
  </si>
  <si>
    <t>86-39 110 STREET</t>
  </si>
  <si>
    <t>345 DEAN STREET</t>
  </si>
  <si>
    <t>106-12 SUTPHIN BOULEVARD</t>
  </si>
  <si>
    <t>2509 HOFFMAN STREET</t>
  </si>
  <si>
    <t>585 SOUTHERN BOULEVARD</t>
  </si>
  <si>
    <t>106-38 150 STREET</t>
  </si>
  <si>
    <t>1142 EAST 165 STREET</t>
  </si>
  <si>
    <t>573 84 STREET</t>
  </si>
  <si>
    <t>717 EAST 9 STREET</t>
  </si>
  <si>
    <t>2121 MADISON AVENUE</t>
  </si>
  <si>
    <t>2842 WEST 29 STREET</t>
  </si>
  <si>
    <t>2460 EAST 17 STREET</t>
  </si>
  <si>
    <t>101-05 flatlands avenue</t>
  </si>
  <si>
    <t>34-12 97 STREET</t>
  </si>
  <si>
    <t>1278 SEDGWICK AVENUE</t>
  </si>
  <si>
    <t>255 SARATOGA AVENUE</t>
  </si>
  <si>
    <t>621 EAST 170 STREET</t>
  </si>
  <si>
    <t>2186 ATLANTIC AVENUE</t>
  </si>
  <si>
    <t>1142 ALLERTON AVENUE</t>
  </si>
  <si>
    <t>52 brooklyn terminal market</t>
  </si>
  <si>
    <t>24-25 STEINWAY STREET</t>
  </si>
  <si>
    <t>55 EASTERN PARKWAY</t>
  </si>
  <si>
    <t>872 62 STREET</t>
  </si>
  <si>
    <t>LINDBERGH AVENUE</t>
  </si>
  <si>
    <t>2119 BAY RIDGE AVENUE</t>
  </si>
  <si>
    <t>48-08 108 STREET</t>
  </si>
  <si>
    <t>8805 18 AVENUE</t>
  </si>
  <si>
    <t>240 NEW JERSEY AVENUE</t>
  </si>
  <si>
    <t>1422 OUTLOOK AVENUE</t>
  </si>
  <si>
    <t>1428 78 STREET</t>
  </si>
  <si>
    <t>MICKLE AVENUE</t>
  </si>
  <si>
    <t>132-23 86 STREET</t>
  </si>
  <si>
    <t>625 EAST FORDHAM ROAD</t>
  </si>
  <si>
    <t>1101 MORRIS PARK AVENUE</t>
  </si>
  <si>
    <t>2709 SNYDER AVENUE</t>
  </si>
  <si>
    <t>638 BEDFORD AVENUE</t>
  </si>
  <si>
    <t>115-58 FRANCIS LEWIS BOULEVARD</t>
  </si>
  <si>
    <t>570 CITY ISLAND AVENUE</t>
  </si>
  <si>
    <t>10122 AVENUE N</t>
  </si>
  <si>
    <t>128 OSBORN STREET</t>
  </si>
  <si>
    <t>243 AVENUE T</t>
  </si>
  <si>
    <t>57-07 SHORE FRONT PARKWAY</t>
  </si>
  <si>
    <t>SANDFORD STREET</t>
  </si>
  <si>
    <t>2478 JEROME AVENUE</t>
  </si>
  <si>
    <t>97 CROOKE AVENUE</t>
  </si>
  <si>
    <t>15 WYONA STREET</t>
  </si>
  <si>
    <t>240 WEST 111 STREET</t>
  </si>
  <si>
    <t>111 EAST 100 STREET</t>
  </si>
  <si>
    <t>86-04 96 STREET</t>
  </si>
  <si>
    <t>71 WEST 112 STREET</t>
  </si>
  <si>
    <t>64-34 BOOTH STREET</t>
  </si>
  <si>
    <t>46 WEST 137 STREET</t>
  </si>
  <si>
    <t>148-48 89 AVENUE</t>
  </si>
  <si>
    <t>1079 BRIGHTON BEACH AVENUE</t>
  </si>
  <si>
    <t>801 EAST 226 STREET</t>
  </si>
  <si>
    <t>2409 BUCK STREET</t>
  </si>
  <si>
    <t>600 BOYLAND STREET</t>
  </si>
  <si>
    <t>53-12 103 STREET</t>
  </si>
  <si>
    <t>2847 WEST 19 STREET</t>
  </si>
  <si>
    <t>86-07 ROCKAWAY BEACH BOULEVARD</t>
  </si>
  <si>
    <t>1520 ROSEDALE AVENUE</t>
  </si>
  <si>
    <t>144-62 MELBOURNE AVENUE</t>
  </si>
  <si>
    <t>3545 ROPES AVENUE</t>
  </si>
  <si>
    <t>3102 AVENUE U</t>
  </si>
  <si>
    <t>FLATLANDS 4 STREET</t>
  </si>
  <si>
    <t>769 EAST 236 STREET</t>
  </si>
  <si>
    <t>151 WEST 100 STREET</t>
  </si>
  <si>
    <t>405 GEORGIA AVENUE</t>
  </si>
  <si>
    <t>3508 EAST TREMONT AVENUE</t>
  </si>
  <si>
    <t>JOHN STREET</t>
  </si>
  <si>
    <t>625 NEW YORK AVENUE</t>
  </si>
  <si>
    <t>154 CLINTON STREET</t>
  </si>
  <si>
    <t>3311 OLINVILLE AVENUE</t>
  </si>
  <si>
    <t>KESSEL STREET</t>
  </si>
  <si>
    <t>2550 UNIVERSITY AVENUE</t>
  </si>
  <si>
    <t>119-54 226 STREET</t>
  </si>
  <si>
    <t>193-11 100 AVENUE</t>
  </si>
  <si>
    <t>185 WEST HOUSTON STREET</t>
  </si>
  <si>
    <t>963 PENNSYLVANIA AVENUE</t>
  </si>
  <si>
    <t>1161 EAST 73 STREET</t>
  </si>
  <si>
    <t>61-57 55 STREET</t>
  </si>
  <si>
    <t>142-44 120 AVENUE</t>
  </si>
  <si>
    <t>MILTON AVENUE</t>
  </si>
  <si>
    <t>WILLOW ROAD WEST</t>
  </si>
  <si>
    <t>31-22 84 STREET</t>
  </si>
  <si>
    <t>106 FULTON STREET</t>
  </si>
  <si>
    <t>1010 EAST 232 STREET</t>
  </si>
  <si>
    <t>McKenna street</t>
  </si>
  <si>
    <t>470 78 STREET</t>
  </si>
  <si>
    <t>MC GUINNESS BLVD</t>
  </si>
  <si>
    <t>ENGERT</t>
  </si>
  <si>
    <t>1182 ROCKAWAY AVENUE</t>
  </si>
  <si>
    <t>735 EAST 165 STREET</t>
  </si>
  <si>
    <t>813 EAST 170 STREET</t>
  </si>
  <si>
    <t>200 OUTLOOK AVENUE</t>
  </si>
  <si>
    <t>967 EAST 156 STREET</t>
  </si>
  <si>
    <t>mother gaston</t>
  </si>
  <si>
    <t>2268 WATERBURY AVENUE</t>
  </si>
  <si>
    <t>339A BAINBRIDGE STREET</t>
  </si>
  <si>
    <t>68 LOCKMAN AVENUE</t>
  </si>
  <si>
    <t>877 LORIMER STREET</t>
  </si>
  <si>
    <t>15 STREET DRIVE</t>
  </si>
  <si>
    <t>517 8 AVENUE</t>
  </si>
  <si>
    <t>4108 3 AVENUE</t>
  </si>
  <si>
    <t>120-20 QUEENS BOULEVARD</t>
  </si>
  <si>
    <t>524 EAST 22 STREET</t>
  </si>
  <si>
    <t>2162 BROWN STREET</t>
  </si>
  <si>
    <t>42-50 FORLEY STREET</t>
  </si>
  <si>
    <t>214 EAST 31 STREET</t>
  </si>
  <si>
    <t>UHAUL BOX</t>
  </si>
  <si>
    <t>45 OSWEGO STREET</t>
  </si>
  <si>
    <t>60-24 GATES AVENUE</t>
  </si>
  <si>
    <t>19-10 MOTT AVENUE</t>
  </si>
  <si>
    <t>760 EAST 78 STREET</t>
  </si>
  <si>
    <t>102-02 165 AVENUE</t>
  </si>
  <si>
    <t>336 JACKSON AVENUE</t>
  </si>
  <si>
    <t>DELONG STREET</t>
  </si>
  <si>
    <t>COMMERCIAL STREET</t>
  </si>
  <si>
    <t>67-25 161 STREET</t>
  </si>
  <si>
    <t>22-16 STEINWAY STREET</t>
  </si>
  <si>
    <t>3717 BRONXWOOD AVENUE</t>
  </si>
  <si>
    <t>1-55 BORDEN AVENUE</t>
  </si>
  <si>
    <t>1320 HUTCHINSON RIVER PARKWAY</t>
  </si>
  <si>
    <t>3802 GLENWOOD ROAD</t>
  </si>
  <si>
    <t>155 SOUTH 2 STREET</t>
  </si>
  <si>
    <t>266 ROCKAWAY AVENUE</t>
  </si>
  <si>
    <t>Ditmas blvd</t>
  </si>
  <si>
    <t>931 LAFAYETTE AVENUE</t>
  </si>
  <si>
    <t>99-80 165 AVENUE</t>
  </si>
  <si>
    <t>1267 FOREST AVENUE</t>
  </si>
  <si>
    <t>3175 FULTON STREET</t>
  </si>
  <si>
    <t>656 VANDERBILT AVENUE</t>
  </si>
  <si>
    <t>1161 FLATBUSH AVENUE</t>
  </si>
  <si>
    <t>140 TAPSCOTT STREET</t>
  </si>
  <si>
    <t>POSTAL TRU</t>
  </si>
  <si>
    <t>105-11 169 STREET</t>
  </si>
  <si>
    <t>171 PLACE</t>
  </si>
  <si>
    <t>252 RUSSELL STREET</t>
  </si>
  <si>
    <t>89-05 NORTHERN BOULEVARD</t>
  </si>
  <si>
    <t>390 EAST 153 STREET</t>
  </si>
  <si>
    <t>1051 RIVERSIDE DRIVE</t>
  </si>
  <si>
    <t>1801 PARK PLACE</t>
  </si>
  <si>
    <t>635 TIMPSON PLACE</t>
  </si>
  <si>
    <t>261 VANDERBILT AVENUE</t>
  </si>
  <si>
    <t>526 Schroeders Avenue</t>
  </si>
  <si>
    <t>108-11 37 AVENUE</t>
  </si>
  <si>
    <t>6905 RIDGE BOULEVARD</t>
  </si>
  <si>
    <t>Fdny ambul</t>
  </si>
  <si>
    <t>4171 WHITE PLAINS ROAD</t>
  </si>
  <si>
    <t>61 DRIVE</t>
  </si>
  <si>
    <t>560 SUTTER AVENUE</t>
  </si>
  <si>
    <t>107-34 134 STREET</t>
  </si>
  <si>
    <t>30A country drive east</t>
  </si>
  <si>
    <t>194-56 115 DRIVE</t>
  </si>
  <si>
    <t>1060 60 STREET</t>
  </si>
  <si>
    <t>1479 JESUP AVENUE</t>
  </si>
  <si>
    <t>88-42 UNION TURNPIKE</t>
  </si>
  <si>
    <t>2976 AVENUE W</t>
  </si>
  <si>
    <t>641 RIVERDALE AVENUE</t>
  </si>
  <si>
    <t>1060 RUTLAND ROAD</t>
  </si>
  <si>
    <t>7907 FLATLANDS AVENUE</t>
  </si>
  <si>
    <t>2804 WELLMAN AVENUE</t>
  </si>
  <si>
    <t>236 WINTHROP STREET</t>
  </si>
  <si>
    <t>348 FOUNTAIN AVENUE</t>
  </si>
  <si>
    <t>106 ROAD</t>
  </si>
  <si>
    <t>83-07 MYRTLE AVENUE</t>
  </si>
  <si>
    <t>170 PLACE</t>
  </si>
  <si>
    <t>44-19 ROCKAWAY BEACH BOULEVARD</t>
  </si>
  <si>
    <t>2467 EAST TREMONT AVENUE</t>
  </si>
  <si>
    <t>1360 BRUCKNER BOULEVARD</t>
  </si>
  <si>
    <t>4646 PARK AVENUE</t>
  </si>
  <si>
    <t>643 PENNSYLVANIA AVENUE</t>
  </si>
  <si>
    <t>563 VANNEST AVENUE</t>
  </si>
  <si>
    <t>2722 AVENUE K</t>
  </si>
  <si>
    <t>70 MARBLE HILL AVENUE</t>
  </si>
  <si>
    <t>123 EAST 94 STREET</t>
  </si>
  <si>
    <t>2275 RANDALL AVENUE</t>
  </si>
  <si>
    <t>105 EAST 19 STREET</t>
  </si>
  <si>
    <t>271 STREET</t>
  </si>
  <si>
    <t>444 MANHATTAN AVENUE</t>
  </si>
  <si>
    <t>106-20 ROCKAWAY BEACH BOULEVARD</t>
  </si>
  <si>
    <t>LITTLE NASSAU STREET</t>
  </si>
  <si>
    <t>2386 7 AVENUE</t>
  </si>
  <si>
    <t>WESTWOOD AVENUE</t>
  </si>
  <si>
    <t>2124 UNION STREET</t>
  </si>
  <si>
    <t>35 EAST 94 STREET</t>
  </si>
  <si>
    <t>109-51 114 STREET</t>
  </si>
  <si>
    <t>60-71 MYRTLE AVENUE</t>
  </si>
  <si>
    <t>VELTMAN AVENUE</t>
  </si>
  <si>
    <t>149-001 CROSS BAY BOULEVARD</t>
  </si>
  <si>
    <t>636 CITY ISLAND AVENUE</t>
  </si>
  <si>
    <t>201 KENT STREET</t>
  </si>
  <si>
    <t>71-18 67 STREET</t>
  </si>
  <si>
    <t>17 AVENUE W</t>
  </si>
  <si>
    <t>54-17 90 STREET</t>
  </si>
  <si>
    <t>950 HOE AVENUE</t>
  </si>
  <si>
    <t>80-74 188 STREET</t>
  </si>
  <si>
    <t>106-36 BREWER BOULEVARD</t>
  </si>
  <si>
    <t>92 EAST 98 STREET</t>
  </si>
  <si>
    <t>429 MENAHAN STREET</t>
  </si>
  <si>
    <t>KIELY PLACE</t>
  </si>
  <si>
    <t>8913 DITMAS AVENUE</t>
  </si>
  <si>
    <t>147-38 95 AVENUE</t>
  </si>
  <si>
    <t>88-06 209 STREET</t>
  </si>
  <si>
    <t>564 WOODWARD AVENUE</t>
  </si>
  <si>
    <t>271 LENOX ROAD</t>
  </si>
  <si>
    <t>1625 DEAN STREET</t>
  </si>
  <si>
    <t>1773 BUSHWICK AVENUE</t>
  </si>
  <si>
    <t>75 ARLINGTON AVENUE</t>
  </si>
  <si>
    <t>253 STREET</t>
  </si>
  <si>
    <t>800 VAN SICLEN AVENUE</t>
  </si>
  <si>
    <t>556 VARICK AVENUE</t>
  </si>
  <si>
    <t>LIE EXIT 30E ON RAMP</t>
  </si>
  <si>
    <t>90 ROAD</t>
  </si>
  <si>
    <t>66 WEST 116 STREET</t>
  </si>
  <si>
    <t>25-06 BROOKLYN QUEESN EXPRESSWAY WES</t>
  </si>
  <si>
    <t>HANOVER STREET</t>
  </si>
  <si>
    <t>EXCHANGE PLACE</t>
  </si>
  <si>
    <t>507 WORTMAN AVENUE</t>
  </si>
  <si>
    <t>441 PACIFIC STREET</t>
  </si>
  <si>
    <t>ENRIGHT ROAD</t>
  </si>
  <si>
    <t>1270 WEBSTER AVENUE</t>
  </si>
  <si>
    <t>217-10 HILLSIDE AVENUE</t>
  </si>
  <si>
    <t>3143 ATLANTIC AVENUE</t>
  </si>
  <si>
    <t>DURANT AVENUE</t>
  </si>
  <si>
    <t>840 THROGS NECK EXPRESSWAY</t>
  </si>
  <si>
    <t>2027 LINDEN BOULEVARD</t>
  </si>
  <si>
    <t>31 EAST 28 STREET</t>
  </si>
  <si>
    <t>2120 CHATTERTON AVENUE</t>
  </si>
  <si>
    <t>3267 ROMBOUTS AVENUE</t>
  </si>
  <si>
    <t>88-19 31 AVENUE</t>
  </si>
  <si>
    <t>BEACH 129 STREET</t>
  </si>
  <si>
    <t>20 EXCHANGE PLACE</t>
  </si>
  <si>
    <t>160 WEST KINGSBRIDGE ROAD</t>
  </si>
  <si>
    <t>NEW STREET</t>
  </si>
  <si>
    <t>628 BEACH 22 STREET</t>
  </si>
  <si>
    <t>50 KING STREET</t>
  </si>
  <si>
    <t>1430 RICHMOND AVENUE</t>
  </si>
  <si>
    <t>467 STRATFORD ROAD</t>
  </si>
  <si>
    <t>1833 BATHGATE AVENUE</t>
  </si>
  <si>
    <t>370 EAST 149 STREET</t>
  </si>
  <si>
    <t>5504 AVENUE I</t>
  </si>
  <si>
    <t>21 ROFF STREET</t>
  </si>
  <si>
    <t>163 ELTON STREET</t>
  </si>
  <si>
    <t>WINDERMERE ROAD</t>
  </si>
  <si>
    <t>MARGARET PLACE</t>
  </si>
  <si>
    <t>43-59 147 STREET</t>
  </si>
  <si>
    <t>122-55 134 STREET</t>
  </si>
  <si>
    <t>466 EAST 138 STREET</t>
  </si>
  <si>
    <t>417 BEACH 129 STREET</t>
  </si>
  <si>
    <t>752 WILLOUGHBY AVENUE</t>
  </si>
  <si>
    <t>85-31 164 STREET</t>
  </si>
  <si>
    <t>144-24 37 AVENUE</t>
  </si>
  <si>
    <t>194 RALPH AVENUE</t>
  </si>
  <si>
    <t>4515 WILDER AVENUE</t>
  </si>
  <si>
    <t>East Rd</t>
  </si>
  <si>
    <t>maridian road</t>
  </si>
  <si>
    <t>1129 SCHENECTADY AVENUE</t>
  </si>
  <si>
    <t>4 WEST 28 STREET</t>
  </si>
  <si>
    <t>75-20 ASTORIA BOULEVARD</t>
  </si>
  <si>
    <t>REFG</t>
  </si>
  <si>
    <t>6313 LIEBIG AVENUE</t>
  </si>
  <si>
    <t>2168 Webster Avenue</t>
  </si>
  <si>
    <t>167 MARCUS GARVEY BOULEVARD</t>
  </si>
  <si>
    <t>240 COZINE AVENUE</t>
  </si>
  <si>
    <t>E-bike</t>
  </si>
  <si>
    <t>200 FLATBUSH AVENUE</t>
  </si>
  <si>
    <t>JAMES STREET</t>
  </si>
  <si>
    <t>333 EAST 46 STREET</t>
  </si>
  <si>
    <t>973 BROOK AVENUE</t>
  </si>
  <si>
    <t>410 VAN SICLEN AVENUE</t>
  </si>
  <si>
    <t>BAY 40 STREET</t>
  </si>
  <si>
    <t>SUNNYSIDE AVENUE</t>
  </si>
  <si>
    <t>600 WEST 161 STREET</t>
  </si>
  <si>
    <t>34-21 77 STREET</t>
  </si>
  <si>
    <t>521 STEUBEN STREET</t>
  </si>
  <si>
    <t>977 GOETHALS ROAD NORTH</t>
  </si>
  <si>
    <t>3920 BROADWAY</t>
  </si>
  <si>
    <t>80 CLERMONT AVENUE</t>
  </si>
  <si>
    <t>3021 MERMAID AVENUE</t>
  </si>
  <si>
    <t>1540 EAST 102 STREET</t>
  </si>
  <si>
    <t>37-08 MAIN STREET</t>
  </si>
  <si>
    <t>283 LIBERTY AVENUE</t>
  </si>
  <si>
    <t>570 WYTHE AVENUE</t>
  </si>
  <si>
    <t>1013 EAST 57 STREET</t>
  </si>
  <si>
    <t>DUTCH KILLS STREET</t>
  </si>
  <si>
    <t>240 NASSAU STREET</t>
  </si>
  <si>
    <t>82 ELIZABETH STREET</t>
  </si>
  <si>
    <t>420 EAST 93 STREET</t>
  </si>
  <si>
    <t>677 OCEAN PARKWAY</t>
  </si>
  <si>
    <t>1491 FLATBUSH AVENUE</t>
  </si>
  <si>
    <t>184 BELAIR ROAD</t>
  </si>
  <si>
    <t>21-01 147 STREET</t>
  </si>
  <si>
    <t>300 WEST 145 STREET</t>
  </si>
  <si>
    <t>190 LINCOLN AVENUE</t>
  </si>
  <si>
    <t>46 SOUTH 2 STREET</t>
  </si>
  <si>
    <t>466 NEW JERSEY AVENUE</t>
  </si>
  <si>
    <t>GRACE COURT</t>
  </si>
  <si>
    <t>4300 BRONX BOULEVARD</t>
  </si>
  <si>
    <t>261 WEST 42 STREET</t>
  </si>
  <si>
    <t>MAY PLACE</t>
  </si>
  <si>
    <t>1700 DITMAS AVENUE</t>
  </si>
  <si>
    <t>479 NEW JERSEY AVENUE</t>
  </si>
  <si>
    <t>3550 WHITE PLAINS ROAD</t>
  </si>
  <si>
    <t>200 HAVEN AVENUE</t>
  </si>
  <si>
    <t>1716 summerfield street</t>
  </si>
  <si>
    <t>40-38 98 STREET</t>
  </si>
  <si>
    <t>95-29 JAMAICA AVENUE</t>
  </si>
  <si>
    <t>3000 AVENUE X</t>
  </si>
  <si>
    <t>3034 ALBANY CRESCENT</t>
  </si>
  <si>
    <t>100-07 222 STREET</t>
  </si>
  <si>
    <t>43 COLUMBIA STREET</t>
  </si>
  <si>
    <t>435 EAST 34 STREET</t>
  </si>
  <si>
    <t>109 BAY 40 STREET</t>
  </si>
  <si>
    <t>WEST 227 STREET</t>
  </si>
  <si>
    <t>MARBLE HILL AVENUE</t>
  </si>
  <si>
    <t>572 EASTERN PARKWAY</t>
  </si>
  <si>
    <t>449 EAST 144 STREET</t>
  </si>
  <si>
    <t>87-75 108 STREET</t>
  </si>
  <si>
    <t>CHEVROLET</t>
  </si>
  <si>
    <t>3555 BIVONA STREET</t>
  </si>
  <si>
    <t>149-19 BREWER BOULEVARD</t>
  </si>
  <si>
    <t>1138 EAST TREMONT AVENUE</t>
  </si>
  <si>
    <t>T630 Forkl</t>
  </si>
  <si>
    <t>ARLENE STREET</t>
  </si>
  <si>
    <t>1560 PURDY STREET</t>
  </si>
  <si>
    <t>740 58 STREET</t>
  </si>
  <si>
    <t>525 EAST 68 STREET</t>
  </si>
  <si>
    <t>64 CIRCLE</t>
  </si>
  <si>
    <t>1105 TINTON AVENUE</t>
  </si>
  <si>
    <t>2140 KNAPP STREET</t>
  </si>
  <si>
    <t>25-34 31 STREET</t>
  </si>
  <si>
    <t>6647 BROADWAY</t>
  </si>
  <si>
    <t>299 EAST 3 STREET</t>
  </si>
  <si>
    <t>EAST 170</t>
  </si>
  <si>
    <t>2314 JEROME AVENUE</t>
  </si>
  <si>
    <t>1600 BEVERLEY ROAD</t>
  </si>
  <si>
    <t>1189 BAY STREET</t>
  </si>
  <si>
    <t>1864 WHITE PLAINS ROAD</t>
  </si>
  <si>
    <t>507 EAST 5 STREET</t>
  </si>
  <si>
    <t>9904 AVENUE K</t>
  </si>
  <si>
    <t>FORDHAM STREET</t>
  </si>
  <si>
    <t>106 LIVONIA AVENUE</t>
  </si>
  <si>
    <t>328 EAST 198 STREET</t>
  </si>
  <si>
    <t>WEST MOUNT EDEN AVENUE</t>
  </si>
  <si>
    <t>11 GRANT CIRCLE</t>
  </si>
  <si>
    <t>249 PENNSYLVANIA AVENUE</t>
  </si>
  <si>
    <t>90-31 MYRTLE AVENUE</t>
  </si>
  <si>
    <t>21 WEST 13 ROAD</t>
  </si>
  <si>
    <t>Fink Avenue</t>
  </si>
  <si>
    <t>7 EAST 117 STREET</t>
  </si>
  <si>
    <t>CRABTREE AVENUE</t>
  </si>
  <si>
    <t>562 EAST 191 STREET</t>
  </si>
  <si>
    <t>39-10 43 STREET</t>
  </si>
  <si>
    <t>CORNAGA COURT</t>
  </si>
  <si>
    <t>ANNAPOLIS STREET</t>
  </si>
  <si>
    <t>190 E 37th St</t>
  </si>
  <si>
    <t>130-14 227 STREET</t>
  </si>
  <si>
    <t>3016 WEBSTER AVENUE</t>
  </si>
  <si>
    <t>61 JERSEY STREET</t>
  </si>
  <si>
    <t>56 ADAMS STREET</t>
  </si>
  <si>
    <t>1916 NEREID AVENUE</t>
  </si>
  <si>
    <t>4010 national street</t>
  </si>
  <si>
    <t>62-68 82 STREET</t>
  </si>
  <si>
    <t>720 FLUSHING AVENUE</t>
  </si>
  <si>
    <t>150-38 107 AVENUE</t>
  </si>
  <si>
    <t>56-71 49 PLACE</t>
  </si>
  <si>
    <t>104-11 124 STREET</t>
  </si>
  <si>
    <t>247-53 JAMAICA AVENUE</t>
  </si>
  <si>
    <t>108-04 47 AVENUE</t>
  </si>
  <si>
    <t>845 BARRETTO STREET</t>
  </si>
  <si>
    <t>358 WEST 58 STREET</t>
  </si>
  <si>
    <t>640 ADEE AVENUE</t>
  </si>
  <si>
    <t>116 DRIVE</t>
  </si>
  <si>
    <t>2068 VIRGIL PLACE</t>
  </si>
  <si>
    <t>WOLCOTT AVENUE</t>
  </si>
  <si>
    <t>355 CLIFTON PLACE</t>
  </si>
  <si>
    <t>125 WEST 115 STREET</t>
  </si>
  <si>
    <t>178 PLACE</t>
  </si>
  <si>
    <t>561 BEACH 133 STREET</t>
  </si>
  <si>
    <t>219 BEDFORD AVENUE</t>
  </si>
  <si>
    <t>114-13 200 STREET</t>
  </si>
  <si>
    <t>3401 WHITE PLAINS ROAD</t>
  </si>
  <si>
    <t>CAMBRIA AVENUE</t>
  </si>
  <si>
    <t>489 4 STREET</t>
  </si>
  <si>
    <t>POPHAM AVENUE</t>
  </si>
  <si>
    <t>1818 AVENUE L</t>
  </si>
  <si>
    <t>3514 BAYCHESTER AVENUE</t>
  </si>
  <si>
    <t>66 MOTT STREET</t>
  </si>
  <si>
    <t>742 ASTOR AVENUE</t>
  </si>
  <si>
    <t>1160 COMMERCE AVENUE</t>
  </si>
  <si>
    <t>100 NEW JERSEY AVENUE</t>
  </si>
  <si>
    <t>968 ROGERS AVENUE</t>
  </si>
  <si>
    <t>557 ROCKAWAY AVENUE</t>
  </si>
  <si>
    <t>27 ALABAMA AVENUE</t>
  </si>
  <si>
    <t>955 CAULDWELL AVENUE</t>
  </si>
  <si>
    <t>20-79 79 STREET</t>
  </si>
  <si>
    <t>3 EAST 57 STREET</t>
  </si>
  <si>
    <t>3100 OCEAN AVENUE</t>
  </si>
  <si>
    <t>471 BEACH 21 STREET</t>
  </si>
  <si>
    <t>25 SKILLMAN AVENUE</t>
  </si>
  <si>
    <t>435 EAST 70 STREET</t>
  </si>
  <si>
    <t>CENTRAL PARK SOUTH</t>
  </si>
  <si>
    <t>GREENWICH STREET</t>
  </si>
  <si>
    <t>1045 SHORE PARKWAY</t>
  </si>
  <si>
    <t>430 EAST 6 STREET</t>
  </si>
  <si>
    <t>3003 WEST 21 STREET</t>
  </si>
  <si>
    <t>279 BUSHWICK AVENUE</t>
  </si>
  <si>
    <t>178-10 WEXFORD TERRACE</t>
  </si>
  <si>
    <t>1324 EAST 58 STREET</t>
  </si>
  <si>
    <t>369 EAST 162 STREET</t>
  </si>
  <si>
    <t>819 EAST 213 STREET</t>
  </si>
  <si>
    <t>34-26 41 STREET</t>
  </si>
  <si>
    <t>1762 EAST 51 STREET</t>
  </si>
  <si>
    <t>1611 EAST NEW YORK AVENUE</t>
  </si>
  <si>
    <t>24-36 79 STREET</t>
  </si>
  <si>
    <t>336 FORT WASHINGTON AVENUE</t>
  </si>
  <si>
    <t>1972 OCEAN AVENUE</t>
  </si>
  <si>
    <t>37 AVENUE U</t>
  </si>
  <si>
    <t>1545 BAY RIDGE AVENUE</t>
  </si>
  <si>
    <t>170 PORT RICHMOND AVENUE</t>
  </si>
  <si>
    <t>56-54 59 STREET</t>
  </si>
  <si>
    <t>1571 LINCOLN PLACE</t>
  </si>
  <si>
    <t>36 RUTLAND ROAD</t>
  </si>
  <si>
    <t>150 EAST 55 STREET</t>
  </si>
  <si>
    <t>2830 GRAND CONCOURSE</t>
  </si>
  <si>
    <t>87-45 VANWYCK EXPRESSWAY</t>
  </si>
  <si>
    <t>187-08 HORACE HARDING EXPRESSWAY</t>
  </si>
  <si>
    <t>1978 WILLIAMSBRIDGE ROAD</t>
  </si>
  <si>
    <t>POWERS AVENUE</t>
  </si>
  <si>
    <t>950 EAST 228 STREET</t>
  </si>
  <si>
    <t>236 MOORE STREET</t>
  </si>
  <si>
    <t>NORTH 8 STREET</t>
  </si>
  <si>
    <t>433 BRONX PARK AVENUE</t>
  </si>
  <si>
    <t>2104 64 STREET</t>
  </si>
  <si>
    <t>2301 81 STREET</t>
  </si>
  <si>
    <t>90-16 ATLANTIC AVENUE</t>
  </si>
  <si>
    <t>101-15 112 STREET</t>
  </si>
  <si>
    <t>95 5 AVENUE</t>
  </si>
  <si>
    <t>265 GRAND STREET</t>
  </si>
  <si>
    <t>420 EAST 156 STREET</t>
  </si>
  <si>
    <t>440 BEACH 21 STREET</t>
  </si>
  <si>
    <t>620 LINDEN BOULEVARD</t>
  </si>
  <si>
    <t>343 LINCOLN AVENUE</t>
  </si>
  <si>
    <t>66 GREENE AVENUE</t>
  </si>
  <si>
    <t>NICHOLS AVENUE</t>
  </si>
  <si>
    <t>241-01 CANEY ROAD</t>
  </si>
  <si>
    <t>1566 EAST 21 STREET</t>
  </si>
  <si>
    <t>EDGEGROVE AVENUE</t>
  </si>
  <si>
    <t>7015 16 AVENUE</t>
  </si>
  <si>
    <t>2278 FLATBUSH AVENUE</t>
  </si>
  <si>
    <t>828 EASTERN PARKWAY</t>
  </si>
  <si>
    <t>217 WEST 147 STREET</t>
  </si>
  <si>
    <t>124 WEST 95 STREET</t>
  </si>
  <si>
    <t>LAREDO AVENUE</t>
  </si>
  <si>
    <t>BEACH 118 STREET</t>
  </si>
  <si>
    <t>505 VANDERVORT AVENUE</t>
  </si>
  <si>
    <t>80-97 CYPRESS AVENUE</t>
  </si>
  <si>
    <t>3323 SEDGWICK AVENUE</t>
  </si>
  <si>
    <t>9-11 40 AVENUE</t>
  </si>
  <si>
    <t>275 WALKER STREET</t>
  </si>
  <si>
    <t>388 ATLANTIC AVENUE</t>
  </si>
  <si>
    <t>660 EMPIRE BOULEVARD</t>
  </si>
  <si>
    <t>2745 RESERVOIR AVENUE</t>
  </si>
  <si>
    <t>35-39 33 STREET</t>
  </si>
  <si>
    <t>1310 ROCKAWAY PARKWAY</t>
  </si>
  <si>
    <t>VICTOR ROAD</t>
  </si>
  <si>
    <t>145-41 LAKEWOOD AVENUE</t>
  </si>
  <si>
    <t>31-001 COLDSPRING ROAD</t>
  </si>
  <si>
    <t>381 EAST 138 STREET</t>
  </si>
  <si>
    <t>CURRY AVENUE</t>
  </si>
  <si>
    <t>3559 WHITE PLAINS ROAD</t>
  </si>
  <si>
    <t>HAVEN ESPLANADE</t>
  </si>
  <si>
    <t>2023 EAST 61 STREET</t>
  </si>
  <si>
    <t>2130 EAST 34 STREET</t>
  </si>
  <si>
    <t>36-11 33 STREET</t>
  </si>
  <si>
    <t>528 GATEWAY DRIVE</t>
  </si>
  <si>
    <t>437 DE WITT AVENUE</t>
  </si>
  <si>
    <t>191-34 114 DRIVE</t>
  </si>
  <si>
    <t>75-32 60 LANE</t>
  </si>
  <si>
    <t>3260 BROADWAY</t>
  </si>
  <si>
    <t>1314 FTELEY AVENUE</t>
  </si>
  <si>
    <t>1440 SHERIDAN EXPRESSWAY</t>
  </si>
  <si>
    <t>72-31 METROPOLITAN AVENUE</t>
  </si>
  <si>
    <t>1300 VIELE AVENUE</t>
  </si>
  <si>
    <t>1706 HIMROD STREET</t>
  </si>
  <si>
    <t>1488 1 AVENUE</t>
  </si>
  <si>
    <t>1134 EAST NEW YORK AVENUE</t>
  </si>
  <si>
    <t>292 DELANCEY STREET</t>
  </si>
  <si>
    <t>1173 EAST 229 DRIVE NORTH</t>
  </si>
  <si>
    <t>4738 WHITE PLAINS ROAD</t>
  </si>
  <si>
    <t>10417 SEAVIEW AVENUE</t>
  </si>
  <si>
    <t>4723 19 AVENUE</t>
  </si>
  <si>
    <t>65-42 ALDERTON STREET</t>
  </si>
  <si>
    <t>41-08 97 PLACE</t>
  </si>
  <si>
    <t>1309 EAST GUN HILL ROAD</t>
  </si>
  <si>
    <t>217 WEST 18 STREET</t>
  </si>
  <si>
    <t>1010 HOE AVENUE</t>
  </si>
  <si>
    <t>781 EAST 135 STREET</t>
  </si>
  <si>
    <t>235 EAST 22 STREET</t>
  </si>
  <si>
    <t>254 HIGHLAND BOULEVARD</t>
  </si>
  <si>
    <t>1510 SOUTHERN BOULEVARD</t>
  </si>
  <si>
    <t>HERING AVENUE</t>
  </si>
  <si>
    <t>633 EAST 188 STREET</t>
  </si>
  <si>
    <t>2685 UNIVERSITY AVENUE</t>
  </si>
  <si>
    <t>3144 AMPERE AVENUE</t>
  </si>
  <si>
    <t>1330 EAST 85 STREET</t>
  </si>
  <si>
    <t>172-21 90 AVENUE</t>
  </si>
  <si>
    <t>2 JARDINE PLACE</t>
  </si>
  <si>
    <t>385 EAST 149 STREET</t>
  </si>
  <si>
    <t>715 BEACH 19 STREET</t>
  </si>
  <si>
    <t>37-19 JUNCTION BOULEVARD</t>
  </si>
  <si>
    <t>442 86 STREET</t>
  </si>
  <si>
    <t>3845 18 AVENUE</t>
  </si>
  <si>
    <t>Linden Blvd</t>
  </si>
  <si>
    <t>560 FLATBUSH AVENUE</t>
  </si>
  <si>
    <t>HRSE</t>
  </si>
  <si>
    <t>25 REMSEN AVENUE</t>
  </si>
  <si>
    <t>89 BRANDIS AVENUE</t>
  </si>
  <si>
    <t>94 MORGAN AVENUE</t>
  </si>
  <si>
    <t>157 WASHINGTON AVENUE</t>
  </si>
  <si>
    <t>45-03 98 STREET</t>
  </si>
  <si>
    <t>177-11 145 ROAD</t>
  </si>
  <si>
    <t>124-50 METROPOLITAN AVENUE</t>
  </si>
  <si>
    <t>3223 LUCERNE STREET</t>
  </si>
  <si>
    <t>1160 EAST TREMONT AVENUE</t>
  </si>
  <si>
    <t>3707 OLINVILLE AVENUE</t>
  </si>
  <si>
    <t>1258 LORING AVENUE</t>
  </si>
  <si>
    <t>2670 BAINBRIDGE AVENUE</t>
  </si>
  <si>
    <t>772 MANOR ROAD</t>
  </si>
  <si>
    <t>46 SAINT NICHOLAS AVENUE</t>
  </si>
  <si>
    <t>84-09 JAMAICA AVENUE</t>
  </si>
  <si>
    <t>539 TIMPSON PLACE</t>
  </si>
  <si>
    <t>901 EAST GUN HILL ROAD</t>
  </si>
  <si>
    <t>29-14 HOYT AVENUE SOUTH</t>
  </si>
  <si>
    <t>346 SARATOGA AVENUE</t>
  </si>
  <si>
    <t>4111 HILL AVENUE</t>
  </si>
  <si>
    <t>301 WEST FORDHAM ROAD</t>
  </si>
  <si>
    <t>Enclosed Body - Removable Enclosure</t>
  </si>
  <si>
    <t>2780 BAINBRIDGE AVENUE</t>
  </si>
  <si>
    <t>hrse</t>
  </si>
  <si>
    <t>75 WEST 190 STREET</t>
  </si>
  <si>
    <t>1732 COLDEN AVENUE</t>
  </si>
  <si>
    <t>CRESCENT AVENUE</t>
  </si>
  <si>
    <t>CAMBRELENG AVENUE</t>
  </si>
  <si>
    <t>65 71 STREET</t>
  </si>
  <si>
    <t>90 FOUNTAIN AVENUE</t>
  </si>
  <si>
    <t>4723 10 AVENUE</t>
  </si>
  <si>
    <t>KENNELWORTH PARK</t>
  </si>
  <si>
    <t>904 LINDEN BOULEVARD</t>
  </si>
  <si>
    <t>760 EAST GUN HILL ROAD</t>
  </si>
  <si>
    <t>405 WEST 57 STREET</t>
  </si>
  <si>
    <t>666 WEST 162 STREET</t>
  </si>
  <si>
    <t>22-15 EDGEMERE AVENUE</t>
  </si>
  <si>
    <t>0</t>
  </si>
  <si>
    <t>217-10 JAMAICA AVENUE</t>
  </si>
  <si>
    <t>623 MANIDA STREET</t>
  </si>
  <si>
    <t>146-11 HORACE HARDING EXPRESSWAY</t>
  </si>
  <si>
    <t>871 51 STREET</t>
  </si>
  <si>
    <t>156 EAST 21 STREET</t>
  </si>
  <si>
    <t>CHESBROUGH AVENUE</t>
  </si>
  <si>
    <t>10-41 BEACH 20 STREET</t>
  </si>
  <si>
    <t>15 ANN STREET</t>
  </si>
  <si>
    <t>LAMPORT BOULEVARD</t>
  </si>
  <si>
    <t>KRAMER STREET</t>
  </si>
  <si>
    <t>1055 PACIFIC STREET</t>
  </si>
  <si>
    <t>37 DRIVE</t>
  </si>
  <si>
    <t>1804 BROOKLYN AVENUE</t>
  </si>
  <si>
    <t>38-16 98 STREET</t>
  </si>
  <si>
    <t>104-54 113 STREET</t>
  </si>
  <si>
    <t>2463 HOFFMAN STREET</t>
  </si>
  <si>
    <t>169-13 JAMAICA AVENUE</t>
  </si>
  <si>
    <t>1164 SUTTER AVENUE</t>
  </si>
  <si>
    <t>59 PRINCE STREET</t>
  </si>
  <si>
    <t>6009 8 AVENUE</t>
  </si>
  <si>
    <t>2135 WASHINGTON AVENUE</t>
  </si>
  <si>
    <t>210 WEST 230 STREET</t>
  </si>
  <si>
    <t>2081 HOMER AVENUE</t>
  </si>
  <si>
    <t>MOSELY AVENUE</t>
  </si>
  <si>
    <t>13-99 Dickens street</t>
  </si>
  <si>
    <t>6711 12 AVENUE</t>
  </si>
  <si>
    <t>LYMAN AVENUE</t>
  </si>
  <si>
    <t>70-30 57 DRIVE</t>
  </si>
  <si>
    <t>119-23 197 STREET</t>
  </si>
  <si>
    <t>356 ADELPHI STREET</t>
  </si>
  <si>
    <t>251 CYPRESS AVENUE</t>
  </si>
  <si>
    <t>258 QUINCY AVENUE</t>
  </si>
  <si>
    <t>538 HEGEMAN AVENUE</t>
  </si>
  <si>
    <t>1352 EAST 59 STREET</t>
  </si>
  <si>
    <t>90-70 204 STREET</t>
  </si>
  <si>
    <t>896 BEDFORD AVENUE</t>
  </si>
  <si>
    <t>106-40 ROCKAWAY BEACH BOULEVARD</t>
  </si>
  <si>
    <t>227 SHARROTT AVENUE</t>
  </si>
  <si>
    <t>636 EAST 224 STREET</t>
  </si>
  <si>
    <t>557 MILL ROAD</t>
  </si>
  <si>
    <t>140-53 161 STREET</t>
  </si>
  <si>
    <t>2140 CROTONA AVENUE</t>
  </si>
  <si>
    <t>20 AVENUE C</t>
  </si>
  <si>
    <t>3012 AVENUE W</t>
  </si>
  <si>
    <t>93-09 76 STREET</t>
  </si>
  <si>
    <t>NETHERLAND AVENUE</t>
  </si>
  <si>
    <t>36-52 32 STREET</t>
  </si>
  <si>
    <t>PORTAL STREET</t>
  </si>
  <si>
    <t>Capuchin way</t>
  </si>
  <si>
    <t>95-08 37 AVENUE</t>
  </si>
  <si>
    <t>217 WEST 238 STREET</t>
  </si>
  <si>
    <t>LUTEN AVENUE</t>
  </si>
  <si>
    <t>DEISIUS STREET</t>
  </si>
  <si>
    <t>408 UNION AVENUE</t>
  </si>
  <si>
    <t>6995 queens midtown expressway</t>
  </si>
  <si>
    <t>60-45 WOODBINE STREET</t>
  </si>
  <si>
    <t>2501 BOSTON ROAD</t>
  </si>
  <si>
    <t>4201 4 AVENUE</t>
  </si>
  <si>
    <t>966 EAST 227 STREET</t>
  </si>
  <si>
    <t>232 BLAIR AVENUE</t>
  </si>
  <si>
    <t>GOUVERNEUR AVENUE</t>
  </si>
  <si>
    <t>3444 KNOX PLACE</t>
  </si>
  <si>
    <t>566 HAMILTON AVENUE</t>
  </si>
  <si>
    <t>SAGAMORE STREET</t>
  </si>
  <si>
    <t>297 ALABAMA AVENUE</t>
  </si>
  <si>
    <t>1922 PUTNAM AVENUE</t>
  </si>
  <si>
    <t>120 SOUTH 1 STREET</t>
  </si>
  <si>
    <t>65-17 PARSONS BOULEVARD</t>
  </si>
  <si>
    <t>1011 WASHINGTON AVENUE</t>
  </si>
  <si>
    <t>87-20 136 STREET</t>
  </si>
  <si>
    <t>84-000 SHORE FRONT PARKWAY</t>
  </si>
  <si>
    <t>259-62 148 AVENUE</t>
  </si>
  <si>
    <t>109 EAST 51 STREET</t>
  </si>
  <si>
    <t>786 EAST 163 STREET</t>
  </si>
  <si>
    <t>1381 LINDEN BOULEVARD</t>
  </si>
  <si>
    <t>1614 FOREST AVENUE</t>
  </si>
  <si>
    <t>MARAN PLACE</t>
  </si>
  <si>
    <t>489 ROCKAWAY AVENUE</t>
  </si>
  <si>
    <t>109-39 213 STREET</t>
  </si>
  <si>
    <t>SKID LOADE</t>
  </si>
  <si>
    <t>3009 CORTELYOU ROAD</t>
  </si>
  <si>
    <t>77-52 167 STREET</t>
  </si>
  <si>
    <t>335 ETNA STREET</t>
  </si>
  <si>
    <t>900 EAST 21 STREET</t>
  </si>
  <si>
    <t>276 EAST 149 STREET</t>
  </si>
  <si>
    <t>141 SOUTH 5 STREET</t>
  </si>
  <si>
    <t>319 CANAL STREET</t>
  </si>
  <si>
    <t>1245 40 STREET</t>
  </si>
  <si>
    <t>2926 WEST 25 STREET</t>
  </si>
  <si>
    <t>PLAZA STREET WEST</t>
  </si>
  <si>
    <t>AMBOY LANE</t>
  </si>
  <si>
    <t>68 COPLEY STREET</t>
  </si>
  <si>
    <t>355 FORBELL STREET</t>
  </si>
  <si>
    <t>186-08 BRINKERHOFF AVENUE</t>
  </si>
  <si>
    <t>525 18 STREET</t>
  </si>
  <si>
    <t>475 SOUTHERN BOULEVARD</t>
  </si>
  <si>
    <t>77-44 177 STREET</t>
  </si>
  <si>
    <t>1774 STERLING PLACE</t>
  </si>
  <si>
    <t>EUNICE PLACE</t>
  </si>
  <si>
    <t>3512 BAYCHESTER AVENUE</t>
  </si>
  <si>
    <t>95-53 ROOSEVELT AVENUE</t>
  </si>
  <si>
    <t>15 FILLMORE STREET</t>
  </si>
  <si>
    <t>82-16 242 STREET</t>
  </si>
  <si>
    <t>146-09 232 STREET</t>
  </si>
  <si>
    <t>163 WEST 228 STREET</t>
  </si>
  <si>
    <t>485 HENDRIX STREET</t>
  </si>
  <si>
    <t>145-90 220 STREET</t>
  </si>
  <si>
    <t>525 EAST 145 STREET</t>
  </si>
  <si>
    <t>282 7 STREET</t>
  </si>
  <si>
    <t>1898 ROCKAWAY PARKWAY</t>
  </si>
  <si>
    <t>2449 WESTERVELT AVENUE</t>
  </si>
  <si>
    <t>DAHLGREN PLACE</t>
  </si>
  <si>
    <t>697 BERGEN STREET</t>
  </si>
  <si>
    <t>3264 FAIRMOUNT AVENUE</t>
  </si>
  <si>
    <t>274 WEST 140 STREET</t>
  </si>
  <si>
    <t>1127 EAST 81 STREET</t>
  </si>
  <si>
    <t>2542 WHITE PLAINS ROAD</t>
  </si>
  <si>
    <t>2366 LORILLARD PLACE</t>
  </si>
  <si>
    <t>299 BERRIMAN STREET</t>
  </si>
  <si>
    <t>south conduit</t>
  </si>
  <si>
    <t>208 SAINT MARKS AVENUE</t>
  </si>
  <si>
    <t>299 WINTHROP STREET</t>
  </si>
  <si>
    <t>2 COLUMBUS CIRCLE</t>
  </si>
  <si>
    <t>379 HENDRIX STREET</t>
  </si>
  <si>
    <t>444 ROCKAWAY AVENUE</t>
  </si>
  <si>
    <t>461 EAST 6 STREET</t>
  </si>
  <si>
    <t>218-02 HEMPSTEAD AVENUE</t>
  </si>
  <si>
    <t>254 NEW YORK AVENUE</t>
  </si>
  <si>
    <t>1455 EAST 222 STREET</t>
  </si>
  <si>
    <t>70 EAST 92 STREET</t>
  </si>
  <si>
    <t>59-25 64 STREET</t>
  </si>
  <si>
    <t>89-11 198 STREET</t>
  </si>
  <si>
    <t>23 TERRACE</t>
  </si>
  <si>
    <t>660 MADISON STREET</t>
  </si>
  <si>
    <t>960 HANCOCK STREET</t>
  </si>
  <si>
    <t>75-10 150 STREET</t>
  </si>
  <si>
    <t>147-22 105 AVENUE</t>
  </si>
  <si>
    <t>648 EAST 229 STREET</t>
  </si>
  <si>
    <t>49-19 ROCKAWAY BEACH BOULEVARD</t>
  </si>
  <si>
    <t>190-09 122 AVENUE</t>
  </si>
  <si>
    <t>344 77 STREET</t>
  </si>
  <si>
    <t>5500 BROADWAY</t>
  </si>
  <si>
    <t>102-18 42 AVENUE</t>
  </si>
  <si>
    <t>HENNESSEY PLACE</t>
  </si>
  <si>
    <t>2965 8 AVENUE</t>
  </si>
  <si>
    <t>186 EAST 104 STREET</t>
  </si>
  <si>
    <t>401 EAST 80 STREET</t>
  </si>
  <si>
    <t>79-68 77 AVENUE</t>
  </si>
  <si>
    <t>240-15 67 AVENUE</t>
  </si>
  <si>
    <t>1790 EASTCHESTER ROAD</t>
  </si>
  <si>
    <t>134-28 234 STREET</t>
  </si>
  <si>
    <t>GREEN STREET</t>
  </si>
  <si>
    <t>374 EASTERN PARKWAY</t>
  </si>
  <si>
    <t>977 ADEE AVENUE</t>
  </si>
  <si>
    <t>724 HUNTS POINT AVENUE</t>
  </si>
  <si>
    <t>88-18 150 STREET</t>
  </si>
  <si>
    <t>27-10 8 STREET</t>
  </si>
  <si>
    <t>2831 EXTERIOR STREET</t>
  </si>
  <si>
    <t>BACK HOE</t>
  </si>
  <si>
    <t>217-01 JAMAICA AVENUE</t>
  </si>
  <si>
    <t>1700 SOUTHERN BOULEVARD</t>
  </si>
  <si>
    <t>55 LASALLE STREET</t>
  </si>
  <si>
    <t>332 WALSH COURT</t>
  </si>
  <si>
    <t>179 PLACE</t>
  </si>
  <si>
    <t>6161 BROADWAY</t>
  </si>
  <si>
    <t>2252 GLEASON AVENUE</t>
  </si>
  <si>
    <t>530 3 AVENUE</t>
  </si>
  <si>
    <t>1263 EVERGREEN AVENUE</t>
  </si>
  <si>
    <t>GOUVERNEUR PLACE</t>
  </si>
  <si>
    <t>263 PATCHEN AVENUE</t>
  </si>
  <si>
    <t>506 6 STREET</t>
  </si>
  <si>
    <t>seagirt Avenue</t>
  </si>
  <si>
    <t>beach 9 street</t>
  </si>
  <si>
    <t>1331 SENECA AVENUE</t>
  </si>
  <si>
    <t>297 RIDGEWOOD AVENUE</t>
  </si>
  <si>
    <t>18-45 STEINWAY STREET</t>
  </si>
  <si>
    <t>905 AVENUE R</t>
  </si>
  <si>
    <t>104-59 128 STREET</t>
  </si>
  <si>
    <t>67-00 192 STREET</t>
  </si>
  <si>
    <t>64-57 WOODBINE STREET</t>
  </si>
  <si>
    <t>131 NORFOLK STREET</t>
  </si>
  <si>
    <t>921 GRAND STREET</t>
  </si>
  <si>
    <t>8219 16 AVENUE</t>
  </si>
  <si>
    <t>57-48 49 PLACE</t>
  </si>
  <si>
    <t>816 AVENUE W</t>
  </si>
  <si>
    <t>77-20 JAMAICA AVENUE</t>
  </si>
  <si>
    <t>524 LOGAN AVENUE</t>
  </si>
  <si>
    <t>706 PORT RICHMOND AVENUE</t>
  </si>
  <si>
    <t>119 14 STREET</t>
  </si>
  <si>
    <t>710 AVENUE J</t>
  </si>
  <si>
    <t>801 PROSPECT AVENUE</t>
  </si>
  <si>
    <t>390 VAN SICLEN AVENUE</t>
  </si>
  <si>
    <t>33-31 108 STREET</t>
  </si>
  <si>
    <t>438 EAST 134 STREET</t>
  </si>
  <si>
    <t>931 ZEREGA AVENUE</t>
  </si>
  <si>
    <t>1210 LORING AVENUE</t>
  </si>
  <si>
    <t>91 BRUCKNER BOULEVARD</t>
  </si>
  <si>
    <t>300 EAST 33 STREET</t>
  </si>
  <si>
    <t>110-10 225 STREET</t>
  </si>
  <si>
    <t>3512 HEATHCOTE AVENUE</t>
  </si>
  <si>
    <t>5616 FORT HAMILTON PARKWAY</t>
  </si>
  <si>
    <t>1353 FLATBUSH AVENUE</t>
  </si>
  <si>
    <t>1610 BUSHWICK AVENUE</t>
  </si>
  <si>
    <t>837 LONGFELLOW AVENUE</t>
  </si>
  <si>
    <t>376 EAST 156 STREET</t>
  </si>
  <si>
    <t>28-18 STEINWAY STREET</t>
  </si>
  <si>
    <t>CENTER DRIVE</t>
  </si>
  <si>
    <t>482 UNION AVENUE</t>
  </si>
  <si>
    <t>28 ROAD</t>
  </si>
  <si>
    <t>2653 8 AVENUE</t>
  </si>
  <si>
    <t>1959 WEST 8 STREET</t>
  </si>
  <si>
    <t>1910 AVENUE V</t>
  </si>
  <si>
    <t>58-32 71st</t>
  </si>
  <si>
    <t>5109 FOSTER AVENUE</t>
  </si>
  <si>
    <t>21 EAST 56 STREET</t>
  </si>
  <si>
    <t>MAGAW PLACE</t>
  </si>
  <si>
    <t>AMADOR STREET</t>
  </si>
  <si>
    <t>695 EAST TREMONT AVENUE</t>
  </si>
  <si>
    <t>7 EAST 17 STREET</t>
  </si>
  <si>
    <t>40 WEST DRIVE</t>
  </si>
  <si>
    <t>BARRY STREET</t>
  </si>
  <si>
    <t>ROSSVILLE AVENUE</t>
  </si>
  <si>
    <t>RENWICK AVENUE</t>
  </si>
  <si>
    <t>2310 AVENUE R</t>
  </si>
  <si>
    <t>735 RALPH AVENUE</t>
  </si>
  <si>
    <t>229 WEST 43 STREET</t>
  </si>
  <si>
    <t>85-05 ASTORIA BOULEVARD</t>
  </si>
  <si>
    <t>FINEST AVENUE</t>
  </si>
  <si>
    <t>246 VANDERBILT AVENUE</t>
  </si>
  <si>
    <t>226 BEACH 88 STREET</t>
  </si>
  <si>
    <t>215 AUDUBON AVENUE</t>
  </si>
  <si>
    <t>166 HILLSIDE AVENUE</t>
  </si>
  <si>
    <t>72-01 ELIOT AVENUE</t>
  </si>
  <si>
    <t>60 WEST DRIVE</t>
  </si>
  <si>
    <t>51 BRUCKNER BOULEVARD</t>
  </si>
  <si>
    <t>518 TIMPSON PLACE</t>
  </si>
  <si>
    <t>113-28 199 STREET</t>
  </si>
  <si>
    <t>2825 SNYDER AVENUE</t>
  </si>
  <si>
    <t>595 AVENUE OF THE AMERICAS</t>
  </si>
  <si>
    <t>216 BOERUM STREET</t>
  </si>
  <si>
    <t>31-17 29 STREET</t>
  </si>
  <si>
    <t>206 EAST 52 STREET</t>
  </si>
  <si>
    <t>716 EAST 89 STREET</t>
  </si>
  <si>
    <t>347 WEST 55 STREET</t>
  </si>
  <si>
    <t>LMA</t>
  </si>
  <si>
    <t>615 Little Bay Rd</t>
  </si>
  <si>
    <t>BEECHKNOLL AVENUE</t>
  </si>
  <si>
    <t>1250 BROADWAY</t>
  </si>
  <si>
    <t>2819 SOUTHERN BOULEVARD</t>
  </si>
  <si>
    <t>185-27 MERRICK BOULEVARD</t>
  </si>
  <si>
    <t>1086 BROOKLYN AVENUE</t>
  </si>
  <si>
    <t>72-09 QUEENS BOULEVARD</t>
  </si>
  <si>
    <t>2209 AVENUE Z</t>
  </si>
  <si>
    <t>67 LENOX AVENUE</t>
  </si>
  <si>
    <t>30-23 91 STREET</t>
  </si>
  <si>
    <t>1520 BROOK AVENUE</t>
  </si>
  <si>
    <t>953 BLOOMINGDALE ROAD</t>
  </si>
  <si>
    <t>2133 CONEY ISLAND AVENUE</t>
  </si>
  <si>
    <t>684 BERRIMAN STREET</t>
  </si>
  <si>
    <t>3116 AVENUE I</t>
  </si>
  <si>
    <t>167-15 GRAND CENTRAL PARKWAY</t>
  </si>
  <si>
    <t>MONTGOMERY PLACE</t>
  </si>
  <si>
    <t>31 PARK HILL LANE</t>
  </si>
  <si>
    <t>10 WAVERLY PLACE</t>
  </si>
  <si>
    <t>39-12 29 STREET</t>
  </si>
  <si>
    <t>486 EAST 167 STREET</t>
  </si>
  <si>
    <t>3146 RICHMOND TERRACE</t>
  </si>
  <si>
    <t>25-49 44 STREET</t>
  </si>
  <si>
    <t>THOMPSON AVENUE</t>
  </si>
  <si>
    <t>114-30 ROCKAWAY BEACH BOULEVARD</t>
  </si>
  <si>
    <t>347 7 STREET</t>
  </si>
  <si>
    <t>1322 ROCKAWAY PARKWAY</t>
  </si>
  <si>
    <t>HART</t>
  </si>
  <si>
    <t>416 85 STREET</t>
  </si>
  <si>
    <t>950 OLMSTEAD AVENUE</t>
  </si>
  <si>
    <t>205-33 LINDEN BOULEVARD</t>
  </si>
  <si>
    <t>WOOD AVENUE</t>
  </si>
  <si>
    <t>737 EAST TREMONT AVENUE</t>
  </si>
  <si>
    <t>427 WEST 26 STREET</t>
  </si>
  <si>
    <t>5508 18 AVENUE</t>
  </si>
  <si>
    <t>281 SOUTH AVENUE</t>
  </si>
  <si>
    <t>3628 IRWIN AVENUE</t>
  </si>
  <si>
    <t>1224 DITMAS AVENUE</t>
  </si>
  <si>
    <t>25-15 BROADWAY</t>
  </si>
  <si>
    <t>110 HUMBOLDT STREET</t>
  </si>
  <si>
    <t>710 EAST 219 STREET</t>
  </si>
  <si>
    <t>1048 EAST 180 STREET</t>
  </si>
  <si>
    <t>855 EAST 175 STREET</t>
  </si>
  <si>
    <t>39-11 56 STREET</t>
  </si>
  <si>
    <t>2263 PITKIN AVENUE</t>
  </si>
  <si>
    <t>3526 KINGSLAND AVENUE</t>
  </si>
  <si>
    <t>32-13 107 STREET</t>
  </si>
  <si>
    <t>182 BAY 28 STREET</t>
  </si>
  <si>
    <t>135 EAST 93 STREET</t>
  </si>
  <si>
    <t>3161 AMBOY ROAD</t>
  </si>
  <si>
    <t>1839 LEXINGTON AVENUE</t>
  </si>
  <si>
    <t>2145 8 AVENUE</t>
  </si>
  <si>
    <t>202 WEST FORDHAM ROAD</t>
  </si>
  <si>
    <t>1623 ALBANY AVENUE</t>
  </si>
  <si>
    <t>1314 71 STREET</t>
  </si>
  <si>
    <t>118-23 153 STREET</t>
  </si>
  <si>
    <t>postal tru</t>
  </si>
  <si>
    <t>2440 LURTING AVENUE</t>
  </si>
  <si>
    <t>FOUNTAIN AVE</t>
  </si>
  <si>
    <t>BEACH 72 STREET</t>
  </si>
  <si>
    <t>BURCHELL AVENUE</t>
  </si>
  <si>
    <t>147-07 BREWER BOULEVARD</t>
  </si>
  <si>
    <t>BAY 14 STREET</t>
  </si>
  <si>
    <t>80-03 QUEENS BOULEVARD</t>
  </si>
  <si>
    <t>102-48 NICOLLS AVENUE</t>
  </si>
  <si>
    <t>102-42 43 AVENUE</t>
  </si>
  <si>
    <t>132-05 MERRICK BOULEVARD</t>
  </si>
  <si>
    <t>254 EAST 202 STREET</t>
  </si>
  <si>
    <t>74 FORSYTH STREET</t>
  </si>
  <si>
    <t>128-000 14 AVENUE</t>
  </si>
  <si>
    <t>132 SAINT ANNS AVENUE</t>
  </si>
  <si>
    <t>926 EAST 80 STREET</t>
  </si>
  <si>
    <t>108-40 UNION HALL STREET</t>
  </si>
  <si>
    <t>732 EAST 235 STREET</t>
  </si>
  <si>
    <t>3110 KINGSBRIDGE TERRACE</t>
  </si>
  <si>
    <t>1484 STERLING PLACE</t>
  </si>
  <si>
    <t>45 RENWICK STREET</t>
  </si>
  <si>
    <t>WOLKOFF LANE</t>
  </si>
  <si>
    <t>500 CITY ISLAND AVENUE</t>
  </si>
  <si>
    <t>SPENCER STREET</t>
  </si>
  <si>
    <t>14-65 BEACH CHANNEL DRIVE</t>
  </si>
  <si>
    <t>26-49 96 STREET</t>
  </si>
  <si>
    <t>1110 CATON AVENUE</t>
  </si>
  <si>
    <t>560 ROCKAWAY PARKWAY</t>
  </si>
  <si>
    <t>798 MANHATTAN AVENUE</t>
  </si>
  <si>
    <t>231 STEUBEN STREET</t>
  </si>
  <si>
    <t>2120 RANDALL AVENUE</t>
  </si>
  <si>
    <t>1343 REMSEN AVENUE</t>
  </si>
  <si>
    <t>78-07 JAMAICA AVENUE</t>
  </si>
  <si>
    <t>216 CLASSON AVENUE</t>
  </si>
  <si>
    <t>710 EAST 37 STREET</t>
  </si>
  <si>
    <t>77 PLACE</t>
  </si>
  <si>
    <t>LAMOKA AVENUE</t>
  </si>
  <si>
    <t>89-56 220 STREET</t>
  </si>
  <si>
    <t>LADD AVENUE</t>
  </si>
  <si>
    <t>2204 DEAN STREET</t>
  </si>
  <si>
    <t>234 ROGERS AVENUE</t>
  </si>
  <si>
    <t>401 WEST 51 STREET</t>
  </si>
  <si>
    <t>225 WEST 123 STREET</t>
  </si>
  <si>
    <t>1095 ATLANTIC AVENUE</t>
  </si>
  <si>
    <t>2166 BRONX PARK EAST</t>
  </si>
  <si>
    <t>210 PACIFIC STREET</t>
  </si>
  <si>
    <t>1956 CROTONA PARKWAY</t>
  </si>
  <si>
    <t>85-49 256 STREET</t>
  </si>
  <si>
    <t>412 BEACH 65 STREET</t>
  </si>
  <si>
    <t>176 SOUTH AVENUE</t>
  </si>
  <si>
    <t>21 WEST 110 STREET</t>
  </si>
  <si>
    <t>615 MIDWOOD STREET</t>
  </si>
  <si>
    <t>110 PEARL STREET</t>
  </si>
  <si>
    <t>402 WEST 44 STREET</t>
  </si>
  <si>
    <t>141 EAST 21 STREET</t>
  </si>
  <si>
    <t>121 EAST 93 STREET</t>
  </si>
  <si>
    <t>1111 PENNSYLVANIA AVENUE</t>
  </si>
  <si>
    <t>831 MANHATTAN AVENUE</t>
  </si>
  <si>
    <t>459 CITY ISLAND AVENUE</t>
  </si>
  <si>
    <t>968 ALBANY AVENUE</t>
  </si>
  <si>
    <t>FLEET PLACE</t>
  </si>
  <si>
    <t>369 LEXINGTON AVENUE</t>
  </si>
  <si>
    <t>275 LIVONIA AVENUE</t>
  </si>
  <si>
    <t>REDFERN AVENUE</t>
  </si>
  <si>
    <t>1636 MADISON STREET</t>
  </si>
  <si>
    <t>30-36 84 STREET</t>
  </si>
  <si>
    <t>560 BALCOM AVENUE</t>
  </si>
  <si>
    <t>37-11 73 STREET</t>
  </si>
  <si>
    <t>SOUTH GANNON AVENUE</t>
  </si>
  <si>
    <t>1437 RALPH AVENUE</t>
  </si>
  <si>
    <t>33 BERRIMAN STREET</t>
  </si>
  <si>
    <t>81-06 243 STREET</t>
  </si>
  <si>
    <t>125 WEST 42 STREET</t>
  </si>
  <si>
    <t>69 2 STREET</t>
  </si>
  <si>
    <t>1091 LONGFELLOW AVENUE</t>
  </si>
  <si>
    <t>ENGLEWOOD AVENUE</t>
  </si>
  <si>
    <t>WEST 260 STREET</t>
  </si>
  <si>
    <t>446 WEST 58 STREET</t>
  </si>
  <si>
    <t>238 85 STREET</t>
  </si>
  <si>
    <t>195 STEUBEN STREET</t>
  </si>
  <si>
    <t>1150 INTERVALE AVENUE</t>
  </si>
  <si>
    <t>9804 DITMAS AVENUE</t>
  </si>
  <si>
    <t>BERTRAM AVENUE</t>
  </si>
  <si>
    <t>DEAD END</t>
  </si>
  <si>
    <t>1555 58 STREET</t>
  </si>
  <si>
    <t>10-61 BEACH 20 STREET</t>
  </si>
  <si>
    <t>450 CLARKSON AVENUE</t>
  </si>
  <si>
    <t>35-48 94 STREET</t>
  </si>
  <si>
    <t>4197 PARK AVENUE</t>
  </si>
  <si>
    <t>31-36 82 STREET</t>
  </si>
  <si>
    <t>68-20 FRESH MEADOW LANE</t>
  </si>
  <si>
    <t>433 BRUCKNER BOULEVARD</t>
  </si>
  <si>
    <t>117-20 134 STREET</t>
  </si>
  <si>
    <t>2525 FRISBY AVENUE</t>
  </si>
  <si>
    <t>354 SOUTH 2 STREET</t>
  </si>
  <si>
    <t>20-35 24 STREET</t>
  </si>
  <si>
    <t>4 DOWNING STREET</t>
  </si>
  <si>
    <t>769 SAINT MARKS AVENUE</t>
  </si>
  <si>
    <t>ROE STREET</t>
  </si>
  <si>
    <t>345 WEST 42 STREET</t>
  </si>
  <si>
    <t>WAYNE STREET</t>
  </si>
  <si>
    <t>36 JACKSON STREET</t>
  </si>
  <si>
    <t>144-57 175 STREET</t>
  </si>
  <si>
    <t>860 BRYANT AVENUE</t>
  </si>
  <si>
    <t>WEST 7 STREET</t>
  </si>
  <si>
    <t>119-01 14 ROAD</t>
  </si>
  <si>
    <t>1481 WASHINGTON AVENUE</t>
  </si>
  <si>
    <t>HUGH J GRANT CIR</t>
  </si>
  <si>
    <t>RISSE STREET</t>
  </si>
  <si>
    <t>178-43 LESLIE ROAD</t>
  </si>
  <si>
    <t>150-28 UNION TURNPIKE</t>
  </si>
  <si>
    <t>3014 GRACE AVENUE</t>
  </si>
  <si>
    <t>1281 SAINT NICHOLAS AVENUE</t>
  </si>
  <si>
    <t>37-08 92 STREET</t>
  </si>
  <si>
    <t>781 PROSPECT AVENUE</t>
  </si>
  <si>
    <t>1308 AVENUE J</t>
  </si>
  <si>
    <t>737 EAST 156 STREET</t>
  </si>
  <si>
    <t>481 EAST 140 STREET</t>
  </si>
  <si>
    <t>120-12 167 STREET</t>
  </si>
  <si>
    <t>147 ROAD</t>
  </si>
  <si>
    <t>727 EAST 156 STREET</t>
  </si>
  <si>
    <t>50-36 102 STREET</t>
  </si>
  <si>
    <t>2131 BRYANT AVENUE</t>
  </si>
  <si>
    <t>341 EAST 140 STREET</t>
  </si>
  <si>
    <t>ANTHONY STREET</t>
  </si>
  <si>
    <t>1810 DRUMGOOLE ROAD WEST</t>
  </si>
  <si>
    <t>2271-89 frederick douglass blvd</t>
  </si>
  <si>
    <t>346 EAST 26 STREET</t>
  </si>
  <si>
    <t>493 BEACH 20 STREET</t>
  </si>
  <si>
    <t>108 CHRISTOPHER AVE</t>
  </si>
  <si>
    <t>262 HALSEY STREET</t>
  </si>
  <si>
    <t>3835 ATLANTIC AVENUE</t>
  </si>
  <si>
    <t>1235 EAST 24 STREET</t>
  </si>
  <si>
    <t>100-39 202 STREET</t>
  </si>
  <si>
    <t>97 SOUTH 6 STREET</t>
  </si>
  <si>
    <t>766 CAULDWELL AVENUE</t>
  </si>
  <si>
    <t>683 EAGLE AVENUE</t>
  </si>
  <si>
    <t>5907 23 AVENUE</t>
  </si>
  <si>
    <t>135 WEST KINGSBRIDGE ROAD</t>
  </si>
  <si>
    <t>270 LENOX ROAD</t>
  </si>
  <si>
    <t>290 LENOX AVENUE</t>
  </si>
  <si>
    <t>99 BELLAMY LOOP</t>
  </si>
  <si>
    <t>793 SOUTHERN BOULEVARD</t>
  </si>
  <si>
    <t>43 EMPIRE BOULEVARD</t>
  </si>
  <si>
    <t>6000 AMBOY ROAD</t>
  </si>
  <si>
    <t>685 EAST 187 STREET</t>
  </si>
  <si>
    <t>950 GREENE AVENUE</t>
  </si>
  <si>
    <t>1635 PUTNAM AVENUE</t>
  </si>
  <si>
    <t>49 MACDOUGAL STREET</t>
  </si>
  <si>
    <t>1324 FOREST AVENUE</t>
  </si>
  <si>
    <t>39-12 104 STREET</t>
  </si>
  <si>
    <t>33-54 99 STREET</t>
  </si>
  <si>
    <t>375 2 STREET</t>
  </si>
  <si>
    <t>304 WEST 49 STREET</t>
  </si>
  <si>
    <t>770 ELTON STREET</t>
  </si>
  <si>
    <t>1381 EAST 8 STREET</t>
  </si>
  <si>
    <t>571 EAST 141 STREET</t>
  </si>
  <si>
    <t>137-68 SLOAN STREET</t>
  </si>
  <si>
    <t>84-08 260 STREET</t>
  </si>
  <si>
    <t>704 METCALF AVENUE</t>
  </si>
  <si>
    <t>35-46 74 STREET</t>
  </si>
  <si>
    <t>BARRON STREET</t>
  </si>
  <si>
    <t>1851 PITKIN AVENUE</t>
  </si>
  <si>
    <t>597 CARLTON AVENUE</t>
  </si>
  <si>
    <t>11 WADSWORTH AVENUE</t>
  </si>
  <si>
    <t>camper tra</t>
  </si>
  <si>
    <t>122-10 BREWER BOULEVARD</t>
  </si>
  <si>
    <t>3732 OLINVILLE AVENUE</t>
  </si>
  <si>
    <t>1707 DITMAS AVENUE</t>
  </si>
  <si>
    <t>SAINT MARYS AVENUE</t>
  </si>
  <si>
    <t>ORMOND PLACE</t>
  </si>
  <si>
    <t>BROOKLYN Bridge ramp</t>
  </si>
  <si>
    <t>108-20 INWOOD STREET</t>
  </si>
  <si>
    <t>1871 PROSPECT PLACE</t>
  </si>
  <si>
    <t>380 BAY STREET</t>
  </si>
  <si>
    <t>205 WYCKOFF AVENUE</t>
  </si>
  <si>
    <t>25 EAST 83 STREET</t>
  </si>
  <si>
    <t>377 EAST 29 STREET</t>
  </si>
  <si>
    <t>SITKA STREET</t>
  </si>
  <si>
    <t>2591 ATLANTIC AVENUE</t>
  </si>
  <si>
    <t>636 WARWICK STREET</t>
  </si>
  <si>
    <t>143-26 183 STREET</t>
  </si>
  <si>
    <t>1366 STADIUM AVENUE</t>
  </si>
  <si>
    <t>107-55 LEFFERTS BOULEVARD</t>
  </si>
  <si>
    <t>1421 VYSE AVENUE</t>
  </si>
  <si>
    <t>219-03 NORTH CONDUIT AVENUE</t>
  </si>
  <si>
    <t>1279 REV JAMES POLITE AVE</t>
  </si>
  <si>
    <t>114-45 196 STREET</t>
  </si>
  <si>
    <t>493 PENNSYLVANIA AVENUE</t>
  </si>
  <si>
    <t>2040 FOREST AVENUE</t>
  </si>
  <si>
    <t>COLFAX STREET</t>
  </si>
  <si>
    <t>57-65 59 STREET</t>
  </si>
  <si>
    <t>700 WEST 175 STREET</t>
  </si>
  <si>
    <t>BRIARCLIFF ROAD</t>
  </si>
  <si>
    <t>26-45 BROOKLYN QUEENS EXPRESSWAY</t>
  </si>
  <si>
    <t>3099 EMMONS AVENUE</t>
  </si>
  <si>
    <t>12-50 REDFERN AVENUE</t>
  </si>
  <si>
    <t>1761 78 STREET</t>
  </si>
  <si>
    <t>194-18 114 ROAD</t>
  </si>
  <si>
    <t>WEST 87 STREET</t>
  </si>
  <si>
    <t>82-11 37 AVENUE</t>
  </si>
  <si>
    <t>79 BRIDGEWATER STREET</t>
  </si>
  <si>
    <t>722 SHAD CREEK ROAD</t>
  </si>
  <si>
    <t>1290 OCEAN AVENUE</t>
  </si>
  <si>
    <t>705 BRUCKNER BOULEVARD</t>
  </si>
  <si>
    <t>153-11 HILLSIDE AVENUE</t>
  </si>
  <si>
    <t>TOTTEN AVENUE</t>
  </si>
  <si>
    <t>WILLITS STREET</t>
  </si>
  <si>
    <t>699 EAST 137 STREET</t>
  </si>
  <si>
    <t>723 BROADWAY</t>
  </si>
  <si>
    <t>1113 PRESIDENT STREET</t>
  </si>
  <si>
    <t>1855 SCHIEFELIN AVENUE</t>
  </si>
  <si>
    <t>3235 HULL AVENUE</t>
  </si>
  <si>
    <t>1354 UTICA AVENUE</t>
  </si>
  <si>
    <t>242 6 STREET</t>
  </si>
  <si>
    <t>272 EAST 23 STREET</t>
  </si>
  <si>
    <t>415 EAST 54 STREET</t>
  </si>
  <si>
    <t>4627 PARK AVENUE</t>
  </si>
  <si>
    <t>700 WHITE PLAINS ROAD</t>
  </si>
  <si>
    <t>2221 EAST 15 STREET</t>
  </si>
  <si>
    <t>141-07 219 STREET</t>
  </si>
  <si>
    <t>89-39 201 STREET</t>
  </si>
  <si>
    <t>2116 BLACKROCK AVENUE</t>
  </si>
  <si>
    <t>415 OCEAN PARKWAY</t>
  </si>
  <si>
    <t>191 AVENUE Z</t>
  </si>
  <si>
    <t>66-28 53 AVENUE</t>
  </si>
  <si>
    <t>AREA PLACE</t>
  </si>
  <si>
    <t>2406 8 AVENUE</t>
  </si>
  <si>
    <t>277 HUMBOLDT STREET</t>
  </si>
  <si>
    <t>30-80 32 STREET</t>
  </si>
  <si>
    <t>3501 CHURCH AVENUE</t>
  </si>
  <si>
    <t>42-25 HAMPTON STREET</t>
  </si>
  <si>
    <t>midtown tunnel exit street</t>
  </si>
  <si>
    <t>1101 AVENUE J</t>
  </si>
  <si>
    <t>265 WEST 114 STREET</t>
  </si>
  <si>
    <t>FORD STREET</t>
  </si>
  <si>
    <t>304 WEST 114 STREET</t>
  </si>
  <si>
    <t>420 EAST 117 STREET</t>
  </si>
  <si>
    <t>25-19 27 STREET</t>
  </si>
  <si>
    <t>2023 BEDFORD AVENUE</t>
  </si>
  <si>
    <t>1231 ROCKAWAY AVENUE</t>
  </si>
  <si>
    <t>2195 FLATBUSH AVENUE</t>
  </si>
  <si>
    <t>20-15 NEW HAVEN AVENUE</t>
  </si>
  <si>
    <t>79 TREADWELL AVENUE</t>
  </si>
  <si>
    <t>91-20 ATLANTIC AVENUE</t>
  </si>
  <si>
    <t>HONEYWELL STREET</t>
  </si>
  <si>
    <t>EMMET AVENUE</t>
  </si>
  <si>
    <t>11110 FLATLANDS AVENUE</t>
  </si>
  <si>
    <t>BARKLEY AVENUE</t>
  </si>
  <si>
    <t>MAY AVENUE</t>
  </si>
  <si>
    <t>1691 EAST NEW YORK AVENUE</t>
  </si>
  <si>
    <t>161-12 84 DRIVE</t>
  </si>
  <si>
    <t>287 OTIS AVENUE</t>
  </si>
  <si>
    <t>79-14 164 STREET</t>
  </si>
  <si>
    <t>2286 FLATBUSH AVENUE</t>
  </si>
  <si>
    <t>1000 TRINITY AVENUE</t>
  </si>
  <si>
    <t>2734 INDEPENDENCE AVENUE</t>
  </si>
  <si>
    <t>UNIVERSITY PLACE</t>
  </si>
  <si>
    <t>3901 WEBSTER AVENUE</t>
  </si>
  <si>
    <t>GRANDVIEW TERRACE</t>
  </si>
  <si>
    <t>1810 SOUTHERN BOULEVARD</t>
  </si>
  <si>
    <t>SUMMIT PLACE</t>
  </si>
  <si>
    <t>106-05 159 STREET</t>
  </si>
  <si>
    <t>EMS</t>
  </si>
  <si>
    <t>1602 8 AVENUE</t>
  </si>
  <si>
    <t>114-51 LEFFERTS BOULEVARD</t>
  </si>
  <si>
    <t>89-20 163 STREET</t>
  </si>
  <si>
    <t>257 WEST 116 STREET</t>
  </si>
  <si>
    <t>1775 EAST 18 STREET</t>
  </si>
  <si>
    <t>1544 COLEMAN STREET</t>
  </si>
  <si>
    <t>141-35 184 STREET</t>
  </si>
  <si>
    <t>9 PINEHURST AVENUE</t>
  </si>
  <si>
    <t>202 WEST 231 STREET</t>
  </si>
  <si>
    <t>601 DELAFIELD AVENUE</t>
  </si>
  <si>
    <t>60 PEARL STREET</t>
  </si>
  <si>
    <t>PIDGEON MEADOW ROAD</t>
  </si>
  <si>
    <t>1242 CASTLE HILL AVENUE</t>
  </si>
  <si>
    <t>TOTTENVILLE PLACE</t>
  </si>
  <si>
    <t>2210 5 AVENUE</t>
  </si>
  <si>
    <t>3202 GUNTHER AVENUE</t>
  </si>
  <si>
    <t>844 HANCOCK STREET</t>
  </si>
  <si>
    <t>956 PACIFIC STREET</t>
  </si>
  <si>
    <t>GELDNER AVENUE</t>
  </si>
  <si>
    <t>EDSALL AVENUE</t>
  </si>
  <si>
    <t>33-11 85 STREET</t>
  </si>
  <si>
    <t>NORTH DRIVE</t>
  </si>
  <si>
    <t>262A LEWIS AVENUE</t>
  </si>
  <si>
    <t>1767 GLEASON AVENUE</t>
  </si>
  <si>
    <t>650 MANHATTAN AVENUE</t>
  </si>
  <si>
    <t>20 WEST 36 STREET</t>
  </si>
  <si>
    <t>2949 8 AVENUE</t>
  </si>
  <si>
    <t>62-38 84 STREET</t>
  </si>
  <si>
    <t>MAPLE PARKWAY</t>
  </si>
  <si>
    <t>2148 WEBSTER AVENUE</t>
  </si>
  <si>
    <t>34-52 106 STREET</t>
  </si>
  <si>
    <t>TAIPEI COURT</t>
  </si>
  <si>
    <t>2641 EAST TREMONT AVENUE</t>
  </si>
  <si>
    <t>1331 CROMWELL AVENUE</t>
  </si>
  <si>
    <t>32-16 71 STREET</t>
  </si>
  <si>
    <t>5535 NETHERLAND AVENUE</t>
  </si>
  <si>
    <t>260 STREET</t>
  </si>
  <si>
    <t>1640 MACE AVENUE</t>
  </si>
  <si>
    <t>29-06 CRESCENT STREET</t>
  </si>
  <si>
    <t>2951 WEST 8 STREET</t>
  </si>
  <si>
    <t>1004 SHORE BOULEVARD</t>
  </si>
  <si>
    <t>750 MAIN STREET</t>
  </si>
  <si>
    <t>1061 VAN SICLEN AVENUE</t>
  </si>
  <si>
    <t>3201 KINGS HIGHWAY</t>
  </si>
  <si>
    <t>138-04 JEWEL AVENUE</t>
  </si>
  <si>
    <t>225 PARK HILL AVENUE</t>
  </si>
  <si>
    <t>E-Scoter</t>
  </si>
  <si>
    <t>1783 RANDALL AVENUE</t>
  </si>
  <si>
    <t>224-15 144 AVENUE</t>
  </si>
  <si>
    <t>SUMNER PLACE</t>
  </si>
  <si>
    <t>HIGHLAND BOULEVARD EAST</t>
  </si>
  <si>
    <t>639 EAST 34 STREET</t>
  </si>
  <si>
    <t>1810 BROOKLYN AVENUE</t>
  </si>
  <si>
    <t>1135 BOYNTON AVENUE</t>
  </si>
  <si>
    <t>225-06 145 ROAD</t>
  </si>
  <si>
    <t>1608 VANBUREN STREET</t>
  </si>
  <si>
    <t>ARC PLACE</t>
  </si>
  <si>
    <t>BOONE STREET</t>
  </si>
  <si>
    <t>773 SOUTH OAK DRIVE</t>
  </si>
  <si>
    <t>FOOD CENTER DRIVE</t>
  </si>
  <si>
    <t>600 RICHMOND ROAD</t>
  </si>
  <si>
    <t>486 WILLIAMS AVENUE</t>
  </si>
  <si>
    <t>24-28 HEALY AVENUE</t>
  </si>
  <si>
    <t>120 NARROWS ROAD SOUTH</t>
  </si>
  <si>
    <t>393 ROGERS AVENUE</t>
  </si>
  <si>
    <t>6708 18 AVENUE</t>
  </si>
  <si>
    <t>9424 AVENUE D</t>
  </si>
  <si>
    <t>1690 80 STREET</t>
  </si>
  <si>
    <t>1838 BROOKLYN AVENUE</t>
  </si>
  <si>
    <t>1836 EAST 12 STREET</t>
  </si>
  <si>
    <t>Vandervoprt ave</t>
  </si>
  <si>
    <t>606 MELROSE AVENUE</t>
  </si>
  <si>
    <t>LYVERE STREET</t>
  </si>
  <si>
    <t>532 HERKIMER STREET</t>
  </si>
  <si>
    <t>112 WEST 116 STREET</t>
  </si>
  <si>
    <t>1100 EAST NEW YORK AVENUE</t>
  </si>
  <si>
    <t>13-55 GIPSON STREET</t>
  </si>
  <si>
    <t>SUBWAY BROOKLYN IND</t>
  </si>
  <si>
    <t>3103 3 AVENUE</t>
  </si>
  <si>
    <t>22-04 93 STREET</t>
  </si>
  <si>
    <t>702 EAST 9 STREET</t>
  </si>
  <si>
    <t>1711 LACOMBE AVENUE</t>
  </si>
  <si>
    <t>3316 BARKER AVENUE</t>
  </si>
  <si>
    <t>1517 PARKER STREET</t>
  </si>
  <si>
    <t>137 BUFFALO AVENUE</t>
  </si>
  <si>
    <t>14 BASSETT AVENUE</t>
  </si>
  <si>
    <t>210 EAST 33 STREET</t>
  </si>
  <si>
    <t>778 NEW JERSEY AVENUE</t>
  </si>
  <si>
    <t>4313 17 AVENUE</t>
  </si>
  <si>
    <t>1713 SHEEPSHEAD BAY ROAD</t>
  </si>
  <si>
    <t>27 SCHOOL ROAD</t>
  </si>
  <si>
    <t>WEST 89 STREET</t>
  </si>
  <si>
    <t>616 ROGERS AVENUE</t>
  </si>
  <si>
    <t>1373 OGDEN AVENUE</t>
  </si>
  <si>
    <t>114-17 FRANCIS LEWIS BOULEVARD</t>
  </si>
  <si>
    <t>URBANA STREET</t>
  </si>
  <si>
    <t>mailtruck</t>
  </si>
  <si>
    <t>600 SAINT ANNS AVENUE</t>
  </si>
  <si>
    <t>327 LONGFELLOW AVENUE</t>
  </si>
  <si>
    <t>15 CENTRAL PARK NORTH</t>
  </si>
  <si>
    <t>56-28 HAMILTON PLACE</t>
  </si>
  <si>
    <t>SHERIF S BYRD PL</t>
  </si>
  <si>
    <t>8718 AVENUE A</t>
  </si>
  <si>
    <t>2662 VALENTINE AVENUE</t>
  </si>
  <si>
    <t>296 9 AVENUE</t>
  </si>
  <si>
    <t>PALMA DRIVE</t>
  </si>
  <si>
    <t>175-15 ROCKAWAY BOULEVARD</t>
  </si>
  <si>
    <t>2244 WHITE PLAINS ROAD</t>
  </si>
  <si>
    <t>44-25 MACNISH STREET</t>
  </si>
  <si>
    <t>REVERE PLACE</t>
  </si>
  <si>
    <t>FRANKLIN PLACE</t>
  </si>
  <si>
    <t>414 EAST 52 STREET</t>
  </si>
  <si>
    <t>94 NORTH 4 STREET</t>
  </si>
  <si>
    <t>157 HURON STREET</t>
  </si>
  <si>
    <t>50-42 102 STREET</t>
  </si>
  <si>
    <t>GRANT PLACE</t>
  </si>
  <si>
    <t>ROYCE STREET</t>
  </si>
  <si>
    <t>BARTON AVENUE</t>
  </si>
  <si>
    <t>EATON PLACE</t>
  </si>
  <si>
    <t>40 WATERSIDE PLAZA</t>
  </si>
  <si>
    <t>77 CLARKSON AVENUE</t>
  </si>
  <si>
    <t>POPLE AVENUE</t>
  </si>
  <si>
    <t>BRIDGE PLAZA COURT</t>
  </si>
  <si>
    <t>584 MYRTLE AVENUE</t>
  </si>
  <si>
    <t>161-08 84 DRIVE</t>
  </si>
  <si>
    <t>691 EAST 223 STREET</t>
  </si>
  <si>
    <t>2740 WESTERVELT AVENUE</t>
  </si>
  <si>
    <t>107-43 100 STREET</t>
  </si>
  <si>
    <t>WEST 214 STREET</t>
  </si>
  <si>
    <t>75 CANAL ST WEST</t>
  </si>
  <si>
    <t>29-33 41 AVENUE</t>
  </si>
  <si>
    <t>ELLINGTON STREET</t>
  </si>
  <si>
    <t>1468 WHITE PLAINS ROAD</t>
  </si>
  <si>
    <t>1270 CASTLE HILL AVENUE</t>
  </si>
  <si>
    <t>204 NORTH 8 STREET</t>
  </si>
  <si>
    <t>70 LINDENWOOD ROAD</t>
  </si>
  <si>
    <t>156 NEWEL STREET</t>
  </si>
  <si>
    <t>4223 GLENWOOD ROAD</t>
  </si>
  <si>
    <t>3333 CONNER STREET</t>
  </si>
  <si>
    <t>PELTON AVENUE</t>
  </si>
  <si>
    <t>150 WEST 111 STREET</t>
  </si>
  <si>
    <t>547 AMBOY STREET</t>
  </si>
  <si>
    <t>2059 RICHMOND AVENUE</t>
  </si>
  <si>
    <t>3632 BAYCHESTER AVENUE</t>
  </si>
  <si>
    <t>10-58 GIPSON STREET</t>
  </si>
  <si>
    <t>176 BEACH 61 STREET</t>
  </si>
  <si>
    <t>256 BRIGHTON BEACH AVENUE</t>
  </si>
  <si>
    <t>6495 BROADWAY</t>
  </si>
  <si>
    <t>1828 EDENWALD AVENUE</t>
  </si>
  <si>
    <t>805 EAST NEW YORK AVENUE</t>
  </si>
  <si>
    <t>40 WEST 31 STREET</t>
  </si>
  <si>
    <t>72 FOUNTAIN AVENUE</t>
  </si>
  <si>
    <t>540 5 STREET</t>
  </si>
  <si>
    <t>WEBSTER AVE</t>
  </si>
  <si>
    <t>EAST 189 ST</t>
  </si>
  <si>
    <t>KELL AVENUE</t>
  </si>
  <si>
    <t>301 VERMONT STREET</t>
  </si>
  <si>
    <t>301 BEDFORD AVENUE</t>
  </si>
  <si>
    <t>214 HUMBOLDT STREET</t>
  </si>
  <si>
    <t>Thomas S Boyland St</t>
  </si>
  <si>
    <t>FRANKLIN ROOSEVELT DR</t>
  </si>
  <si>
    <t>1230 ADEE AVENUE</t>
  </si>
  <si>
    <t>2706 AVENUE I</t>
  </si>
  <si>
    <t>READING AVENUE</t>
  </si>
  <si>
    <t>856 WASHINGTON AVENUE</t>
  </si>
  <si>
    <t>138-48 101 AVENUE</t>
  </si>
  <si>
    <t>154 HAVEN AVENUE</t>
  </si>
  <si>
    <t>216 MANIDA STREET</t>
  </si>
  <si>
    <t>1035 WASHINGTON AVENUE</t>
  </si>
  <si>
    <t>BEACH ROAD</t>
  </si>
  <si>
    <t>450 JOHNSON AVENUE</t>
  </si>
  <si>
    <t>2205 3 AVENUE</t>
  </si>
  <si>
    <t>47 BROOK AVENUE</t>
  </si>
  <si>
    <t>1879 CLINTON AVENUE</t>
  </si>
  <si>
    <t>259 PARKVILLE AVENUE</t>
  </si>
  <si>
    <t>68-020 ROCKAWAY BEACH BOULEVARD</t>
  </si>
  <si>
    <t>30-49 43 STREET</t>
  </si>
  <si>
    <t>1102 MYRTLE AVENUE</t>
  </si>
  <si>
    <t>1061 EAST 221 STREET</t>
  </si>
  <si>
    <t>1016 EAST 172 STREET</t>
  </si>
  <si>
    <t>235 CLERMONT AVENUE</t>
  </si>
  <si>
    <t>ST MARY'S STREET</t>
  </si>
  <si>
    <t>CYPRESS AVE</t>
  </si>
  <si>
    <t>594 KOSCIUSZKO STREET</t>
  </si>
  <si>
    <t>3240 3 AVENUE</t>
  </si>
  <si>
    <t>140 VANCORTLANDT AVENUE WEST</t>
  </si>
  <si>
    <t>WEST THAMES STREET</t>
  </si>
  <si>
    <t>39 NEWARK AVENUE</t>
  </si>
  <si>
    <t>REGENT PLACE</t>
  </si>
  <si>
    <t>BEACH 30 STREET</t>
  </si>
  <si>
    <t>ARNOW PLACE</t>
  </si>
  <si>
    <t>759 EAGLE AVENUE</t>
  </si>
  <si>
    <t>512 VILLA AVENUE</t>
  </si>
  <si>
    <t>1370 74 STREET</t>
  </si>
  <si>
    <t>535 UTICA AVENUE</t>
  </si>
  <si>
    <t>3301 BAYCHESTER AVENUE</t>
  </si>
  <si>
    <t>Ferry terminal drive</t>
  </si>
  <si>
    <t>80-20 ROCKAWAY BOULEVARD</t>
  </si>
  <si>
    <t>130-08 FOCH BOULEVARD</t>
  </si>
  <si>
    <t>655 PARKSIDE AVENUE</t>
  </si>
  <si>
    <t>364 EAST 92 STREET</t>
  </si>
  <si>
    <t>2025 DAVIDSON AVENUE</t>
  </si>
  <si>
    <t>24-14 28 STREET</t>
  </si>
  <si>
    <t>530 EAST 234 STREET</t>
  </si>
  <si>
    <t>334 EASTERN PARKWAY</t>
  </si>
  <si>
    <t>2676 LINDEN BOULEVARD</t>
  </si>
  <si>
    <t>34-12 105 STREET</t>
  </si>
  <si>
    <t>3575 BOSTON ROAD</t>
  </si>
  <si>
    <t>872 EAST 95 STREET</t>
  </si>
  <si>
    <t>433 EAST 115 STREET</t>
  </si>
  <si>
    <t>305 HANCOCK STREET</t>
  </si>
  <si>
    <t>495 2 STREET</t>
  </si>
  <si>
    <t>421 EAST 70 STREET</t>
  </si>
  <si>
    <t>1355 OAK POINT AVENUE</t>
  </si>
  <si>
    <t>1704 NEREID AVENUE</t>
  </si>
  <si>
    <t>800 BAYCHESTER AVENUE</t>
  </si>
  <si>
    <t>424 AVENUE U</t>
  </si>
  <si>
    <t>311 BATTERY AVENUE</t>
  </si>
  <si>
    <t>242-24 NORTHERN BOULEVARD</t>
  </si>
  <si>
    <t>claude avenue</t>
  </si>
  <si>
    <t>112-45 207 STREET</t>
  </si>
  <si>
    <t>3920 BRONX BOULEVARD</t>
  </si>
  <si>
    <t>149 EAST 118 STREET</t>
  </si>
  <si>
    <t>102-33 RUSSELL STREET</t>
  </si>
  <si>
    <t>143-07 84 AVENUE</t>
  </si>
  <si>
    <t>2-10 27 AVENUE</t>
  </si>
  <si>
    <t>918 BROADWAY</t>
  </si>
  <si>
    <t>3410 CLARENDON ROAD</t>
  </si>
  <si>
    <t>711 FLATBUSH AVENUE</t>
  </si>
  <si>
    <t>695 MEEKER AVENUE</t>
  </si>
  <si>
    <t>35-11 101 STREET</t>
  </si>
  <si>
    <t>74 WOODVALE AVENUE</t>
  </si>
  <si>
    <t>68 KENILWORTH AVENUE</t>
  </si>
  <si>
    <t>581 BEECH TERRACE</t>
  </si>
  <si>
    <t>197-06 119 AVENUE</t>
  </si>
  <si>
    <t>130-27 126 STREET</t>
  </si>
  <si>
    <t>183 BEACH 59 STREET</t>
  </si>
  <si>
    <t>MARNE AVENUE</t>
  </si>
  <si>
    <t>154 WEST 120 STREET</t>
  </si>
  <si>
    <t>66 ROAD</t>
  </si>
  <si>
    <t>274 EAST 93 STREET</t>
  </si>
  <si>
    <t>460 RIDGEWOOD AVENUE</t>
  </si>
  <si>
    <t>5802 GLENWOOD ROAD</t>
  </si>
  <si>
    <t>1859 UTICA AVENUE</t>
  </si>
  <si>
    <t>3319 OLINVILLE AVENUE</t>
  </si>
  <si>
    <t>CODY PLACE</t>
  </si>
  <si>
    <t>PRATT COURT</t>
  </si>
  <si>
    <t>306 EAST 59 STREET</t>
  </si>
  <si>
    <t>80-62 LITTLE NECK PARKWAY</t>
  </si>
  <si>
    <t>BRIGHAM STREET</t>
  </si>
  <si>
    <t>AZALEA COURT</t>
  </si>
  <si>
    <t>GRAFE STREET</t>
  </si>
  <si>
    <t>120-77 QUEENS BOULEVARD</t>
  </si>
  <si>
    <t>700 WEST 176 STREET</t>
  </si>
  <si>
    <t>24-55 BROOKLYN QUEENS EXPRESSWAY</t>
  </si>
  <si>
    <t>2094 PITKIN AVENUE</t>
  </si>
  <si>
    <t>118-14 155 STREET</t>
  </si>
  <si>
    <t>3443 ATLANTIC AVENUE</t>
  </si>
  <si>
    <t>BAY 7 STREET</t>
  </si>
  <si>
    <t>14-12 PINSON STREET</t>
  </si>
  <si>
    <t>2903 AVENUE D</t>
  </si>
  <si>
    <t>97-11 NORTHERN BOULEVARD</t>
  </si>
  <si>
    <t>99-24 34 AVENUE</t>
  </si>
  <si>
    <t>362 SOUTH 2 STREET</t>
  </si>
  <si>
    <t>147-07 HILLSIDE AVENUE</t>
  </si>
  <si>
    <t>Brooklyn bridge ramp</t>
  </si>
  <si>
    <t>103-21 115 STREET</t>
  </si>
  <si>
    <t>411 EAST 144 STREET</t>
  </si>
  <si>
    <t>156-03 110 AVENUE</t>
  </si>
  <si>
    <t>3089 BRIGHTON 6 STREET</t>
  </si>
  <si>
    <t>1729 ROCKAWAY PARKWAY</t>
  </si>
  <si>
    <t>9718 AVENUE K</t>
  </si>
  <si>
    <t>270 7 AVENUE</t>
  </si>
  <si>
    <t>1029 EAST 221 STREET</t>
  </si>
  <si>
    <t>454 EAST 22 STREET</t>
  </si>
  <si>
    <t>97-12 190 STREET</t>
  </si>
  <si>
    <t>316 GRANDVIEW AVENUE</t>
  </si>
  <si>
    <t>BACHE AVENUE</t>
  </si>
  <si>
    <t>1000 HUTCHINSON RIVER PARKWAY</t>
  </si>
  <si>
    <t>2134 CLINTON AVENUE</t>
  </si>
  <si>
    <t>157 EAST 116 STREET</t>
  </si>
  <si>
    <t>430 4 AVENUE</t>
  </si>
  <si>
    <t>160-26 BAISLEY BOULEVARD</t>
  </si>
  <si>
    <t>197-80H PECK AVENUE</t>
  </si>
  <si>
    <t>502 86 STREET</t>
  </si>
  <si>
    <t>534 EAST 95 STREET</t>
  </si>
  <si>
    <t>1420 FULTON STREET</t>
  </si>
  <si>
    <t>25 ASHFORD STREET</t>
  </si>
  <si>
    <t>65 EAST 112 STREET</t>
  </si>
  <si>
    <t>Ford sprin</t>
  </si>
  <si>
    <t>37-55 77 STREET</t>
  </si>
  <si>
    <t>72-36 ROCKAWAY BEACH BOULEVARD</t>
  </si>
  <si>
    <t>116 RALPH AVENUE</t>
  </si>
  <si>
    <t>3718 3 AVENUE</t>
  </si>
  <si>
    <t>CRYDERS LANE</t>
  </si>
  <si>
    <t>1616 2 AVENUE</t>
  </si>
  <si>
    <t>RIIS PARK</t>
  </si>
  <si>
    <t>565 CITY ISLAND AVENUE</t>
  </si>
  <si>
    <t>1 PUTNAM AVENUE</t>
  </si>
  <si>
    <t>STEWART STREET</t>
  </si>
  <si>
    <t>1461 SHORE PARKWAY</t>
  </si>
  <si>
    <t>355 EAST 23 STREET</t>
  </si>
  <si>
    <t>301 KEAP STREET</t>
  </si>
  <si>
    <t>1717 WOODBINE STREET</t>
  </si>
  <si>
    <t>2343 ARTHUR AVENUE</t>
  </si>
  <si>
    <t>2008 WESTCHESTER AVENUE</t>
  </si>
  <si>
    <t>151 STREET</t>
  </si>
  <si>
    <t>85 DRIVE</t>
  </si>
  <si>
    <t>P/SH</t>
  </si>
  <si>
    <t>Beach 88</t>
  </si>
  <si>
    <t>120-50 194 STREET</t>
  </si>
  <si>
    <t>718 CLEVELAND STREET</t>
  </si>
  <si>
    <t>LEGION STREET</t>
  </si>
  <si>
    <t>114-24 140 STREET</t>
  </si>
  <si>
    <t>395 BROOK AVENUE</t>
  </si>
  <si>
    <t>97-38 82 STREET</t>
  </si>
  <si>
    <t>1290 RICHMOND AVENUE</t>
  </si>
  <si>
    <t>472 SUTTER AVENUE</t>
  </si>
  <si>
    <t>65-23 PARSONS BOULEVARD</t>
  </si>
  <si>
    <t>211 BEACH 134 STREET</t>
  </si>
  <si>
    <t>59-68 55 DRIVE</t>
  </si>
  <si>
    <t>89 Woodcutters lane</t>
  </si>
  <si>
    <t>2775 EAST 12 STREET</t>
  </si>
  <si>
    <t>2424 EAST 11 STREET</t>
  </si>
  <si>
    <t>375 BRISTOL STREET</t>
  </si>
  <si>
    <t>114-46 166 STREET</t>
  </si>
  <si>
    <t>BAY 41 STREET</t>
  </si>
  <si>
    <t>5761 BROADWAY</t>
  </si>
  <si>
    <t>1552 BERGEN STREET</t>
  </si>
  <si>
    <t>757 EAST 105 STREET</t>
  </si>
  <si>
    <t>4143 WICKHAM AVENUE</t>
  </si>
  <si>
    <t>160 TOMPKINS AVENUE</t>
  </si>
  <si>
    <t>6 METROTECH CENTER</t>
  </si>
  <si>
    <t>938 MC DONALD AVENUE</t>
  </si>
  <si>
    <t>2111 HYLAN BOULEVARD</t>
  </si>
  <si>
    <t>3520 DEKALB AVENUE</t>
  </si>
  <si>
    <t>129 5 AVENUE</t>
  </si>
  <si>
    <t>1235 STRATFORD AVENUE</t>
  </si>
  <si>
    <t>71-01 PARSONS BOULEVARD</t>
  </si>
  <si>
    <t>349 BAINBRIDGE STREET</t>
  </si>
  <si>
    <t>69-29 MYRTLE AVENUE</t>
  </si>
  <si>
    <t>711C SEAGIRT AVENUE</t>
  </si>
  <si>
    <t>2660 EAST 19 STREET</t>
  </si>
  <si>
    <t>70-43 69 STREET</t>
  </si>
  <si>
    <t>66 NASSAU AVENUE</t>
  </si>
  <si>
    <t>249-26 NORTHERN BOULEVARD</t>
  </si>
  <si>
    <t>684 MELROSE AVENUE</t>
  </si>
  <si>
    <t>85-29 111 STREET</t>
  </si>
  <si>
    <t>43-14 208 STREET</t>
  </si>
  <si>
    <t>173-16 JAMAICA AVENUE</t>
  </si>
  <si>
    <t>10553 SEAVIEW AVENUE</t>
  </si>
  <si>
    <t>1218 RALPH AVENUE</t>
  </si>
  <si>
    <t>607 EAST 241 STREET</t>
  </si>
  <si>
    <t>3640 BRONXWOOD AVENUE</t>
  </si>
  <si>
    <t>45 BUFFALO AVENUE</t>
  </si>
  <si>
    <t>466 10 AVENUE</t>
  </si>
  <si>
    <t>36 KENILWORTH PLACE</t>
  </si>
  <si>
    <t>4171 BOSTON ROAD</t>
  </si>
  <si>
    <t>659 PENNSYLVANIA AVENUE</t>
  </si>
  <si>
    <t>BEADEL STREET</t>
  </si>
  <si>
    <t>824 CONEY ISLAND AVENUE</t>
  </si>
  <si>
    <t>69-62 188 STREET</t>
  </si>
  <si>
    <t>875 COLUMBUS AVENUE</t>
  </si>
  <si>
    <t>2392 EAST 5 STREET</t>
  </si>
  <si>
    <t>BLOOMINGDALE ROAD</t>
  </si>
  <si>
    <t>CLAY PIT ROAD</t>
  </si>
  <si>
    <t>173 LENOX ROAD</t>
  </si>
  <si>
    <t>91-09 182 PLACE</t>
  </si>
  <si>
    <t>35-02 NORTHERN BOULEVARD</t>
  </si>
  <si>
    <t>4501 CLARENDON ROAD</t>
  </si>
  <si>
    <t>3424 KOSSUTH AVENUE</t>
  </si>
  <si>
    <t>FRT</t>
  </si>
  <si>
    <t>318 LENOX AVENUE</t>
  </si>
  <si>
    <t>1000 AVENUE OF THE AMERICAS</t>
  </si>
  <si>
    <t>2448 PROSPECT AVENUE</t>
  </si>
  <si>
    <t>928 EAST 215 STREET</t>
  </si>
  <si>
    <t>32-40 77 STREET</t>
  </si>
  <si>
    <t>MEADOW LAKE</t>
  </si>
  <si>
    <t>FLUSHING PARK ENTRANCE EAST</t>
  </si>
  <si>
    <t>138-09 JAMAICA AVENUE</t>
  </si>
  <si>
    <t>62-25 82 PLACE</t>
  </si>
  <si>
    <t>347 EAST 138 STREET</t>
  </si>
  <si>
    <t>1308 STERLING PLACE</t>
  </si>
  <si>
    <t>1121 EAST 86 STREET</t>
  </si>
  <si>
    <t>325 EAST 54 STREET</t>
  </si>
  <si>
    <t>1145 EVERGREEN AVENUE</t>
  </si>
  <si>
    <t>8814 BEDELL LANE</t>
  </si>
  <si>
    <t>507 EAST 161 STREET</t>
  </si>
  <si>
    <t>30-31 31 STREET</t>
  </si>
  <si>
    <t>958 EAST 102 STREET</t>
  </si>
  <si>
    <t>391 EASTERN PARKWAY</t>
  </si>
  <si>
    <t>28-39 33 STREET</t>
  </si>
  <si>
    <t>77 RICHMOND HILL ROAD</t>
  </si>
  <si>
    <t>37 SOUTH 8 STREET</t>
  </si>
  <si>
    <t>100-10 NORTHERN BOULEVARD</t>
  </si>
  <si>
    <t>3579 VICTORY BOULEVARD</t>
  </si>
  <si>
    <t>393 STONE AVENUE</t>
  </si>
  <si>
    <t>80 COLUMBIA STREET</t>
  </si>
  <si>
    <t>357 WINTHROP STREET</t>
  </si>
  <si>
    <t>1463 EASTERN PARKWAY</t>
  </si>
  <si>
    <t>19 DIAMOND STREET</t>
  </si>
  <si>
    <t>1754 CASTLE HILL AVENUE</t>
  </si>
  <si>
    <t>1847 ROCKAWAY PARKWAY</t>
  </si>
  <si>
    <t>485 ESSEX STREET</t>
  </si>
  <si>
    <t>1784 ATLANTIC AVENUE</t>
  </si>
  <si>
    <t>160-59 122 AVENUE</t>
  </si>
  <si>
    <t>PICK-UP TR</t>
  </si>
  <si>
    <t>41-25 CASE STREET</t>
  </si>
  <si>
    <t>218-14 97 AVENUE</t>
  </si>
  <si>
    <t>6420 AMBOY ROAD</t>
  </si>
  <si>
    <t>310 EAST 102 STREET</t>
  </si>
  <si>
    <t>2264 63 STREET</t>
  </si>
  <si>
    <t>1252 Rev James Polite Ave</t>
  </si>
  <si>
    <t>1190 WASHINGTON AVENUE</t>
  </si>
  <si>
    <t>3606 RIVERDALE AVENUE</t>
  </si>
  <si>
    <t>114-05 170 STREET</t>
  </si>
  <si>
    <t>721 WILLOUGHBY AVENUE</t>
  </si>
  <si>
    <t>652 ASHFORD STREET</t>
  </si>
  <si>
    <t>531 TINTON AVENUE</t>
  </si>
  <si>
    <t>499 WYONA STREET</t>
  </si>
  <si>
    <t>692 DREW STREET</t>
  </si>
  <si>
    <t>234-36 133 AVENUE</t>
  </si>
  <si>
    <t>78 BARUCH DRIVE</t>
  </si>
  <si>
    <t>1068 PUTNAM AVENUE</t>
  </si>
  <si>
    <t>80-01 METROPOLITAN AVENUE</t>
  </si>
  <si>
    <t>877 TAYLOR AVENUE</t>
  </si>
  <si>
    <t>704 EAST 141 STREET</t>
  </si>
  <si>
    <t>BIRDSALL AVENUE</t>
  </si>
  <si>
    <t>GALWAY AVENUE</t>
  </si>
  <si>
    <t>203-10 100 AVENUE</t>
  </si>
  <si>
    <t>1713 EAST NEW YORK AVENUE</t>
  </si>
  <si>
    <t>3306 HULL AVENUE</t>
  </si>
  <si>
    <t>853 EAST 218 STREET</t>
  </si>
  <si>
    <t>1 LOCKMAN PLACE</t>
  </si>
  <si>
    <t>1294 FOREST AVENUE</t>
  </si>
  <si>
    <t>725 GARDEN STREET</t>
  </si>
  <si>
    <t>1205 ROCKAWAY PARKWAY</t>
  </si>
  <si>
    <t>557 72 STREET</t>
  </si>
  <si>
    <t>2345 CROTONA AVENUE</t>
  </si>
  <si>
    <t>94-02 40 ROAD</t>
  </si>
  <si>
    <t>106-01 NORTHERN BOULEVARD</t>
  </si>
  <si>
    <t>219-44 HILLSIDE AVENUE</t>
  </si>
  <si>
    <t>227 CORNELIA STREET</t>
  </si>
  <si>
    <t>1958 CROSS BRONX EXPRESSWAY</t>
  </si>
  <si>
    <t>NARAGANSET AVENUE</t>
  </si>
  <si>
    <t>647 JUNIUS STREET</t>
  </si>
  <si>
    <t>manhattan bridge</t>
  </si>
  <si>
    <t>PILGRIM AVENUE</t>
  </si>
  <si>
    <t>88 VERMONT STREET</t>
  </si>
  <si>
    <t>LANDER AVENUE</t>
  </si>
  <si>
    <t>2441 BOSTON ROAD</t>
  </si>
  <si>
    <t>2059 MCGRAW AVENUE</t>
  </si>
  <si>
    <t>297 NORMAN AVENUE</t>
  </si>
  <si>
    <t>ST NICHOLAS AVE</t>
  </si>
  <si>
    <t>14-09 110 STREET</t>
  </si>
  <si>
    <t>2424 HYLAN BOULEVARD</t>
  </si>
  <si>
    <t>509 TINTON AVENUE</t>
  </si>
  <si>
    <t>88-40 186 STREET</t>
  </si>
  <si>
    <t>STURGES STREET</t>
  </si>
  <si>
    <t>115-06 168 STREET</t>
  </si>
  <si>
    <t>3209 CONEY ISLAND AVENUE</t>
  </si>
  <si>
    <t>2168 VIRGIL PLACE</t>
  </si>
  <si>
    <t>60-34 82 STREET</t>
  </si>
  <si>
    <t>421 EMPIRE BOULEVARD</t>
  </si>
  <si>
    <t>32 WEST 18 STREET</t>
  </si>
  <si>
    <t>632 WEST 158 STREET</t>
  </si>
  <si>
    <t>55 EAST 102 STREET</t>
  </si>
  <si>
    <t>100 WHITE STREET</t>
  </si>
  <si>
    <t>69 DRIVE</t>
  </si>
  <si>
    <t>161 MARTENSE STREET</t>
  </si>
  <si>
    <t>36-02 30 AVENUE</t>
  </si>
  <si>
    <t>2715 ATLANTIC AVENUE</t>
  </si>
  <si>
    <t>2081 2 AVENUE</t>
  </si>
  <si>
    <t>1101 GARRISON AVENUE</t>
  </si>
  <si>
    <t>109 AVENUE B</t>
  </si>
  <si>
    <t>154 streeet</t>
  </si>
  <si>
    <t>350 5 AVENUE</t>
  </si>
  <si>
    <t>2440 HUNTER AVENUE</t>
  </si>
  <si>
    <t>527 ROGERS AVENUE</t>
  </si>
  <si>
    <t>DEWHURST STREET</t>
  </si>
  <si>
    <t>TYSEN STREET</t>
  </si>
  <si>
    <t>2436 EASTCHESTER ROAD</t>
  </si>
  <si>
    <t>889 UNION STREET</t>
  </si>
  <si>
    <t>46 WAYNE STREET</t>
  </si>
  <si>
    <t>1736 RALPH AVENUE</t>
  </si>
  <si>
    <t>242-20 NORTH CONDUIT AVENUE</t>
  </si>
  <si>
    <t>1711 BROADWAY</t>
  </si>
  <si>
    <t>4312 CARPENTER AVENUE</t>
  </si>
  <si>
    <t>LAWRENCE STREET</t>
  </si>
  <si>
    <t>505 WEST 54 STREET</t>
  </si>
  <si>
    <t>DOVER STREET</t>
  </si>
  <si>
    <t>579 7 STREET</t>
  </si>
  <si>
    <t>1633 WEIRFIELD STREET</t>
  </si>
  <si>
    <t>614 WARWICK STREET</t>
  </si>
  <si>
    <t>DOANE AVENUE</t>
  </si>
  <si>
    <t>985 ATLANTIC AVENUE</t>
  </si>
  <si>
    <t>1628 81 STREET</t>
  </si>
  <si>
    <t>830 4 AVENUE</t>
  </si>
  <si>
    <t>8211 FLATLANDS AVENUE</t>
  </si>
  <si>
    <t>237 RALPH AVENUE</t>
  </si>
  <si>
    <t>2184 FLATBUSH AVENUE</t>
  </si>
  <si>
    <t>270-05 76 AVENUE</t>
  </si>
  <si>
    <t>46-11 215 PLACE</t>
  </si>
  <si>
    <t>259 8 STREET</t>
  </si>
  <si>
    <t>1363 BROOKLYN AVENUE</t>
  </si>
  <si>
    <t>39 WINTHROP STREET</t>
  </si>
  <si>
    <t>3362 PARK AVENUE</t>
  </si>
  <si>
    <t>823 CLASSON AVENUE</t>
  </si>
  <si>
    <t>SUBN WHI</t>
  </si>
  <si>
    <t>206 AUDUBON AVENUE</t>
  </si>
  <si>
    <t>816 EAST 228 STREET</t>
  </si>
  <si>
    <t>REYNOLDS AVENUE</t>
  </si>
  <si>
    <t>7 WEST 34 STREET</t>
  </si>
  <si>
    <t>930 EAST 224 STREET</t>
  </si>
  <si>
    <t>WEST 236 STREET</t>
  </si>
  <si>
    <t>90-03 209 STREET</t>
  </si>
  <si>
    <t>1433 LELAND AVENUE</t>
  </si>
  <si>
    <t>1425 EAST 45 STREET</t>
  </si>
  <si>
    <t>UHAUL Trai</t>
  </si>
  <si>
    <t>2698 BAILEY AVENUE</t>
  </si>
  <si>
    <t>22-35 80 STREET</t>
  </si>
  <si>
    <t>1717 HARMAN STREET</t>
  </si>
  <si>
    <t>649 WILLIAMS AVENUE</t>
  </si>
  <si>
    <t>1910 MONTEREY AVENUE</t>
  </si>
  <si>
    <t>1162 WASHINGTON AVENUE</t>
  </si>
  <si>
    <t>2346 KNAPP STREET</t>
  </si>
  <si>
    <t>22 REVERE PLACE</t>
  </si>
  <si>
    <t>1679 BEDFORD AVENUE</t>
  </si>
  <si>
    <t>316 VICTORY BOULEVARD</t>
  </si>
  <si>
    <t>1650 WEBSTER AVENUE</t>
  </si>
  <si>
    <t>120-22 168 STREET</t>
  </si>
  <si>
    <t>2614 FOSTER AVENUE</t>
  </si>
  <si>
    <t>BRIGHTON 12 STREET</t>
  </si>
  <si>
    <t>1086 EAST 180 STREET</t>
  </si>
  <si>
    <t>522 OCEAN AVENUE</t>
  </si>
  <si>
    <t>24 KOSCIUSZKO STREET</t>
  </si>
  <si>
    <t>26-04 18 STREET</t>
  </si>
  <si>
    <t>1587 EAST 53 STREET</t>
  </si>
  <si>
    <t>100-33 DITMARS BOULEVARD</t>
  </si>
  <si>
    <t>60-41 69 STREET</t>
  </si>
  <si>
    <t>3415 NEPTUNE AVENUE</t>
  </si>
  <si>
    <t>SOUTHGATE STREET</t>
  </si>
  <si>
    <t>108-59 DITMARS BOULEVARD</t>
  </si>
  <si>
    <t>255 EAST 125 STREET</t>
  </si>
  <si>
    <t>GRISWOLD AVENUE</t>
  </si>
  <si>
    <t>VERONA PLACE</t>
  </si>
  <si>
    <t>2023 78 STREET</t>
  </si>
  <si>
    <t>186 MONTAUK AVENUE</t>
  </si>
  <si>
    <t>1480 SUTTER AVENUE</t>
  </si>
  <si>
    <t>263 HENDRIX STREET</t>
  </si>
  <si>
    <t>21-10 DIX AVENUE</t>
  </si>
  <si>
    <t>800 POLY PLACE</t>
  </si>
  <si>
    <t>66 LINCOLN AVENUE</t>
  </si>
  <si>
    <t>1121 FLATBUSH AVENUE</t>
  </si>
  <si>
    <t>4391 WHITE PLAINS ROAD</t>
  </si>
  <si>
    <t>2033 HOBART AVENUE</t>
  </si>
  <si>
    <t>58-35 MASPETH AVENUE</t>
  </si>
  <si>
    <t>CRANE</t>
  </si>
  <si>
    <t>JAKE COURT</t>
  </si>
  <si>
    <t>MERRY AVENUE</t>
  </si>
  <si>
    <t>2001 STORY AVENUE</t>
  </si>
  <si>
    <t>CARLTON BOULEVARD</t>
  </si>
  <si>
    <t>555 WEST 151 STREET</t>
  </si>
  <si>
    <t>HIGHLAND PVERMONT PLACE</t>
  </si>
  <si>
    <t>LAYTON AVENUE</t>
  </si>
  <si>
    <t>CLARENCE AVENUE</t>
  </si>
  <si>
    <t>WEST 102 STREET</t>
  </si>
  <si>
    <t>69-08 30 AVENUE</t>
  </si>
  <si>
    <t>240 WORTMAN AVENUE</t>
  </si>
  <si>
    <t>754 MACE AVENUE</t>
  </si>
  <si>
    <t>120 ALDRICH STREET</t>
  </si>
  <si>
    <t>617 WARREN STREET</t>
  </si>
  <si>
    <t>5902 SNYDER AVENUE</t>
  </si>
  <si>
    <t>640 CRESCENT STREET</t>
  </si>
  <si>
    <t>9414 CHURCH AVENUE</t>
  </si>
  <si>
    <t>574 72 STREET</t>
  </si>
  <si>
    <t>KRAMER AVENUE</t>
  </si>
  <si>
    <t>LEFFERTS BLVD</t>
  </si>
  <si>
    <t>ROCKAWAY BLVD</t>
  </si>
  <si>
    <t>2106 80 STREET</t>
  </si>
  <si>
    <t>27-16 18 STREET</t>
  </si>
  <si>
    <t>757 EAST 103 STREET</t>
  </si>
  <si>
    <t>34-21 21 STREET</t>
  </si>
  <si>
    <t>3049 OCEAN PARKWAY</t>
  </si>
  <si>
    <t>104-41 134 STREET</t>
  </si>
  <si>
    <t>4125 LACONIA AVENUE</t>
  </si>
  <si>
    <t>22 PENDLETON PLACE</t>
  </si>
  <si>
    <t>2386 FLATBUSH AVENUE</t>
  </si>
  <si>
    <t>325 ATLANTIC AVENUE</t>
  </si>
  <si>
    <t>PUTNAM AVENUE WEST</t>
  </si>
  <si>
    <t>3079 BRUCKNER BOULEVARD</t>
  </si>
  <si>
    <t>3390 BOSTON ROAD</t>
  </si>
  <si>
    <t>2 VAN SIDERIN AVENUE</t>
  </si>
  <si>
    <t>2472 BRAGG STREET</t>
  </si>
  <si>
    <t>PARK HILL AVENUE</t>
  </si>
  <si>
    <t>1280 FOREST AVENUE</t>
  </si>
  <si>
    <t>537 VANNEST AVENUE</t>
  </si>
  <si>
    <t>1339 FOREST AVENUE</t>
  </si>
  <si>
    <t>1928 NEREID AVENUE</t>
  </si>
  <si>
    <t>108-06 107 AVENUE</t>
  </si>
  <si>
    <t>883 65 STREET</t>
  </si>
  <si>
    <t>20-55 SEAGIRT BOULEVARD</t>
  </si>
  <si>
    <t>689 UTICA AVENUE</t>
  </si>
  <si>
    <t>674 EAST 139 STREET</t>
  </si>
  <si>
    <t>778 EAST 169 STREET</t>
  </si>
  <si>
    <t>138 PLACE</t>
  </si>
  <si>
    <t>887 CROTONA PARK NORTH</t>
  </si>
  <si>
    <t>550 8 STREET</t>
  </si>
  <si>
    <t>1829 WEST FARMS ROAD</t>
  </si>
  <si>
    <t>1920 AMSTERDAM AVENUE</t>
  </si>
  <si>
    <t>817 MANHATTAN AVENUE</t>
  </si>
  <si>
    <t>BELT PWKY</t>
  </si>
  <si>
    <t>1620 UNION STREET</t>
  </si>
  <si>
    <t>DEWITT PLACE</t>
  </si>
  <si>
    <t>YOUNG AVENUE</t>
  </si>
  <si>
    <t>790 UTICA AVENUE</t>
  </si>
  <si>
    <t>656 WEST 162 STREET</t>
  </si>
  <si>
    <t>29 DIAMOND STREET</t>
  </si>
  <si>
    <t>ELM AVENUE</t>
  </si>
  <si>
    <t>1730 CARROLL STREET</t>
  </si>
  <si>
    <t>539 EAST FORDHAM ROAD</t>
  </si>
  <si>
    <t>1268 STRATFORD AVENUE</t>
  </si>
  <si>
    <t>72-17 34 AVENUE</t>
  </si>
  <si>
    <t>BOTANICAL SQUARE SOUTH</t>
  </si>
  <si>
    <t>420 WESTCHESTER AVENUE</t>
  </si>
  <si>
    <t>34 WEST 9 STREET</t>
  </si>
  <si>
    <t>2385 RICHMOND AVENUE</t>
  </si>
  <si>
    <t>20-06 27 STREET</t>
  </si>
  <si>
    <t>1804 HAIGHT AVENUE</t>
  </si>
  <si>
    <t>875 BRUSH AVENUE</t>
  </si>
  <si>
    <t>31-19 55 STREET</t>
  </si>
  <si>
    <t>3841 18 AVENUE</t>
  </si>
  <si>
    <t>1119 37 STREET</t>
  </si>
  <si>
    <t>221-28 BRADDOCK AVENUE</t>
  </si>
  <si>
    <t>2409 EAST TREMONT AVENUE</t>
  </si>
  <si>
    <t>3471 JEROME AVENUE</t>
  </si>
  <si>
    <t>530 SAINT ANNS AVENUE</t>
  </si>
  <si>
    <t>92-08 222 STREET</t>
  </si>
  <si>
    <t>HEARSE</t>
  </si>
  <si>
    <t>8850 14 AVENUE</t>
  </si>
  <si>
    <t>1261 EAST 73 STREET</t>
  </si>
  <si>
    <t>FDNY FIRET</t>
  </si>
  <si>
    <t>2900 EAST TREMONT AVENUE</t>
  </si>
  <si>
    <t>1948 PARK AVENUE</t>
  </si>
  <si>
    <t>1494 ERICSON PLACE</t>
  </si>
  <si>
    <t>1361 FOREST AVENUE</t>
  </si>
  <si>
    <t>3246 COLDEN AVENUE</t>
  </si>
  <si>
    <t>919 EAST 229 STREET</t>
  </si>
  <si>
    <t>1174 WEST FARMS ROAD</t>
  </si>
  <si>
    <t>Scott A Gadell Place</t>
  </si>
  <si>
    <t>5212 13 AVENUE</t>
  </si>
  <si>
    <t>23-21 48 STREET</t>
  </si>
  <si>
    <t>155 GURLEY AVENUE</t>
  </si>
  <si>
    <t>3535 EAST TREMONT AVENUE</t>
  </si>
  <si>
    <t>28 CRESCENT STREET</t>
  </si>
  <si>
    <t>45 NEVINS STREET</t>
  </si>
  <si>
    <t>108 EAST 103 STREET</t>
  </si>
  <si>
    <t>PICK UP TR</t>
  </si>
  <si>
    <t>DECKER AVENUE</t>
  </si>
  <si>
    <t>10 AMBOY STREET</t>
  </si>
  <si>
    <t>south st</t>
  </si>
  <si>
    <t>Mount Eden Avenue</t>
  </si>
  <si>
    <t>3815 CHURCH AVENUE</t>
  </si>
  <si>
    <t>10 RICHMOND TERRACE</t>
  </si>
  <si>
    <t>1007 ELTON STREET</t>
  </si>
  <si>
    <t>2437 GLEBE AVENUE</t>
  </si>
  <si>
    <t>457 GRAND AVENUE</t>
  </si>
  <si>
    <t>FREIG</t>
  </si>
  <si>
    <t>3324 3 AVENUE</t>
  </si>
  <si>
    <t>5718 FORT HAMILTON PARKWAY</t>
  </si>
  <si>
    <t>BRITTON STREET</t>
  </si>
  <si>
    <t>140 ALCOTT PLACE</t>
  </si>
  <si>
    <t>131-25 31 AVENUE</t>
  </si>
  <si>
    <t>30-31 84 STREET</t>
  </si>
  <si>
    <t>141-13 79 AVENUE</t>
  </si>
  <si>
    <t>2518 BRONXWOOD AVENUE</t>
  </si>
  <si>
    <t>LCOMM</t>
  </si>
  <si>
    <t>LCOM</t>
  </si>
  <si>
    <t>547 CLOVE ROAD</t>
  </si>
  <si>
    <t>MACNISH STREET</t>
  </si>
  <si>
    <t>89-20 ATLANTIC AVENUE</t>
  </si>
  <si>
    <t>Thomas Boyland</t>
  </si>
  <si>
    <t>33-56 21 STREET</t>
  </si>
  <si>
    <t>635 CASTLE HILL AVENUE</t>
  </si>
  <si>
    <t>54-18 94 STREET</t>
  </si>
  <si>
    <t>2792 SEDGWICK AVENUE</t>
  </si>
  <si>
    <t>BABBAGE STREET</t>
  </si>
  <si>
    <t>525 DREW STREET</t>
  </si>
  <si>
    <t>441 EAST 6 STREET</t>
  </si>
  <si>
    <t>341 MYRTLE AVENUE</t>
  </si>
  <si>
    <t>895 SHORE ROAD</t>
  </si>
  <si>
    <t>305 THIERIOT AVENUE</t>
  </si>
  <si>
    <t>678 EAST 225 STREET</t>
  </si>
  <si>
    <t>53 WEST 36 STREET</t>
  </si>
  <si>
    <t>326 EAST 78 STREET</t>
  </si>
  <si>
    <t>2101 MADISON AVENUE</t>
  </si>
  <si>
    <t>127-50 NORTHERN BOULEVARD</t>
  </si>
  <si>
    <t>3541 BARNES AVENUE</t>
  </si>
  <si>
    <t>89 EAST 116 STREET</t>
  </si>
  <si>
    <t>TEHAMA STREET</t>
  </si>
  <si>
    <t>81-21 BROADWAY</t>
  </si>
  <si>
    <t>31-10 48 STREET</t>
  </si>
  <si>
    <t>1962 MULINER AVENUE</t>
  </si>
  <si>
    <t>41-20 114 STREET</t>
  </si>
  <si>
    <t>855 EAST 169 STREET</t>
  </si>
  <si>
    <t>715 GATES AVENUE</t>
  </si>
  <si>
    <t>1127 IRVING AVENUE</t>
  </si>
  <si>
    <t>222 LENOX ROAD</t>
  </si>
  <si>
    <t>146-43 FARMERS BOULEVARD</t>
  </si>
  <si>
    <t>3227 WATERBURY AVENUE</t>
  </si>
  <si>
    <t>95 OLD BROADWAY</t>
  </si>
  <si>
    <t>265 HAWTHORNE STREET</t>
  </si>
  <si>
    <t>1 PIERREPONT PLAZA</t>
  </si>
  <si>
    <t>WILL PLACE</t>
  </si>
  <si>
    <t>307 THIERIOT AVENUE</t>
  </si>
  <si>
    <t>166 CANAL STREET</t>
  </si>
  <si>
    <t>429 BROADWAY</t>
  </si>
  <si>
    <t>2673 HEATH AVENUE</t>
  </si>
  <si>
    <t>151 LENOX ROAD</t>
  </si>
  <si>
    <t>WILLIAMSON AVENUE</t>
  </si>
  <si>
    <t>2007 NEWBOLD AVENUE</t>
  </si>
  <si>
    <t>86-58 85 STREET</t>
  </si>
  <si>
    <t>8801 SHORE ROAD</t>
  </si>
  <si>
    <t>FLORIDA AVENUE</t>
  </si>
  <si>
    <t>QUINN STREET</t>
  </si>
  <si>
    <t>TOMPKINS STREET</t>
  </si>
  <si>
    <t>150-19 HOOVER AVENUE</t>
  </si>
  <si>
    <t>136 WEST 28 STREET</t>
  </si>
  <si>
    <t>661 LINCOLN PLACE</t>
  </si>
  <si>
    <t>1928 LINDEN STREET</t>
  </si>
  <si>
    <t>8655 14 AVENUE</t>
  </si>
  <si>
    <t>1549 EAST 3 STREET</t>
  </si>
  <si>
    <t>837 WASHINGTON AVENUE</t>
  </si>
  <si>
    <t>BEACH 42 STREET</t>
  </si>
  <si>
    <t>1670 FULTON STREET</t>
  </si>
  <si>
    <t>1665 RANDALL AVENUE</t>
  </si>
  <si>
    <t>315 ARLENE STREET</t>
  </si>
  <si>
    <t>DAVIDSON STREET</t>
  </si>
  <si>
    <t>CLAUDE AVENUE</t>
  </si>
  <si>
    <t>65 EAST 40 STREET</t>
  </si>
  <si>
    <t>145-55 BREWER BOULEVARD</t>
  </si>
  <si>
    <t>707 THROGS NECK EXPRESSWAY</t>
  </si>
  <si>
    <t>265 PENNSYLVANIA AVENUE</t>
  </si>
  <si>
    <t>7 MARCUS GARVEY BOULEVARD</t>
  </si>
  <si>
    <t>238 RICHARDSON STREET</t>
  </si>
  <si>
    <t>2104 EAST 19 STREET</t>
  </si>
  <si>
    <t>3183 ATLANTIC AVENUE</t>
  </si>
  <si>
    <t>49 SHEPHERD AVENUE</t>
  </si>
  <si>
    <t>2870 WEST 36 STREET</t>
  </si>
  <si>
    <t>160-10 89 AVENUE</t>
  </si>
  <si>
    <t>3600 JEROME AVENUE</t>
  </si>
  <si>
    <t>MARINE PARKWAY</t>
  </si>
  <si>
    <t>ALASKA STREET</t>
  </si>
  <si>
    <t>660 EAST 187 STREET</t>
  </si>
  <si>
    <t>256-29 UNION TURNPIKE</t>
  </si>
  <si>
    <t>1466 EAST GUN HILL ROAD</t>
  </si>
  <si>
    <t>70-02 34 AVENUE</t>
  </si>
  <si>
    <t>ES KOCH BRIDGE</t>
  </si>
  <si>
    <t>1255 PENNSYLVANIA AVENUE</t>
  </si>
  <si>
    <t>30-20 THOMSON AVENUE</t>
  </si>
  <si>
    <t>167 BRISTOL STREET</t>
  </si>
  <si>
    <t>HETT AVENUE</t>
  </si>
  <si>
    <t>485 ELDERTS LANE</t>
  </si>
  <si>
    <t>BAYSIDE LANE</t>
  </si>
  <si>
    <t>1488 STADIUM AVENUE</t>
  </si>
  <si>
    <t>350 BEACH 54 STREET</t>
  </si>
  <si>
    <t>276 ONDERDONK AVENUE</t>
  </si>
  <si>
    <t>236 EAST 25 STREET</t>
  </si>
  <si>
    <t>753 FOX STREET</t>
  </si>
  <si>
    <t>1912 AVENUE H</t>
  </si>
  <si>
    <t>2780 RANDALL AVENUE</t>
  </si>
  <si>
    <t>113-10 HORACE HARDING EXPRESSWAY</t>
  </si>
  <si>
    <t>81-02 ATLANTIC AVENUE</t>
  </si>
  <si>
    <t>2020 UTICA AVENUE</t>
  </si>
  <si>
    <t>125 LENOX ROAD</t>
  </si>
  <si>
    <t>24-01 29 STREET</t>
  </si>
  <si>
    <t>512 WEST 156 STREET</t>
  </si>
  <si>
    <t>1377 FLATBUSH AVENUE</t>
  </si>
  <si>
    <t>157 BAY 52 STREET</t>
  </si>
  <si>
    <t>337 BEACH 67 STREET</t>
  </si>
  <si>
    <t>FDR DRIVE SERVICE RD</t>
  </si>
  <si>
    <t>GULF AVENUE</t>
  </si>
  <si>
    <t>CHELSEA ROAD</t>
  </si>
  <si>
    <t>TUCKERTON STREET</t>
  </si>
  <si>
    <t>PEARSON PLACE</t>
  </si>
  <si>
    <t>DAVIS COURT</t>
  </si>
  <si>
    <t>DOUGLASS BOULEVARD</t>
  </si>
  <si>
    <t>275 LINDEN BOULEVARD</t>
  </si>
  <si>
    <t>201 BAY STREET</t>
  </si>
  <si>
    <t>228-20 LINDEN BOULEVARD</t>
  </si>
  <si>
    <t>112-08 ROOSEVELT AVENUE</t>
  </si>
  <si>
    <t>500 WEST 159 STREET</t>
  </si>
  <si>
    <t>206-07 HILLSIDE AVENUE</t>
  </si>
  <si>
    <t>234 6 AVENUE</t>
  </si>
  <si>
    <t>e skate bo</t>
  </si>
  <si>
    <t>79-13 67 DRIVE</t>
  </si>
  <si>
    <t>9 ESSEX STREET</t>
  </si>
  <si>
    <t>1473 MONTGOMERY AVENUE</t>
  </si>
  <si>
    <t>PAERDEGAT 8 STREET</t>
  </si>
  <si>
    <t>961 WASHINGTON AVENUE</t>
  </si>
  <si>
    <t>690 SCHENCK AVENUE</t>
  </si>
  <si>
    <t>3117 AVENUE P</t>
  </si>
  <si>
    <t>130 ALASKA STREET</t>
  </si>
  <si>
    <t>54-54 80 STREET</t>
  </si>
  <si>
    <t>580 CHRISTOPHER AVE</t>
  </si>
  <si>
    <t>25-75 35 STREET</t>
  </si>
  <si>
    <t>580 SENECA AVENUE</t>
  </si>
  <si>
    <t>6202 3 AVENUE</t>
  </si>
  <si>
    <t>10 REID AVENUE</t>
  </si>
  <si>
    <t>3210 AVENUE H</t>
  </si>
  <si>
    <t>214 ROCKAWAY PARKWAY</t>
  </si>
  <si>
    <t>106 CENTRAL PARK SOUTH</t>
  </si>
  <si>
    <t>670 51 STREET</t>
  </si>
  <si>
    <t>1828 RICHMOND TERRACE</t>
  </si>
  <si>
    <t>130-24 FRANCIS LEWIS BOULEVARD</t>
  </si>
  <si>
    <t>111 GREAT KILLS ROAD</t>
  </si>
  <si>
    <t>19 EAST KINGSBRIDGE ROAD</t>
  </si>
  <si>
    <t>2334 WASHINGTON AVENUE</t>
  </si>
  <si>
    <t>1463 SOUTHERN BOULEVARD</t>
  </si>
  <si>
    <t>E bike</t>
  </si>
  <si>
    <t>5 EAST 102 STREET</t>
  </si>
  <si>
    <t>Bailey ave</t>
  </si>
  <si>
    <t>West 225th</t>
  </si>
  <si>
    <t>566 MONROE STREET</t>
  </si>
  <si>
    <t>65 NEWEL STREET</t>
  </si>
  <si>
    <t>9006 CHURCH AVENUE</t>
  </si>
  <si>
    <t>7 PEARL STREET</t>
  </si>
  <si>
    <t>181 BRIELLE AVENUE</t>
  </si>
  <si>
    <t>84-91 129 STREET</t>
  </si>
  <si>
    <t>1095 FLATBUSH AVENUE</t>
  </si>
  <si>
    <t>29-22 NORTHERN BOULEVARD</t>
  </si>
  <si>
    <t>860 EAST 175 STREET</t>
  </si>
  <si>
    <t>260 WEST 54 STREET</t>
  </si>
  <si>
    <t>5514 SNYDER AVENUE</t>
  </si>
  <si>
    <t>1203 RALPH AVENUE</t>
  </si>
  <si>
    <t>SULLIVAN PLACE</t>
  </si>
  <si>
    <t>3917 AVENUE T</t>
  </si>
  <si>
    <t>8404 7 AVENUE</t>
  </si>
  <si>
    <t>MARCONI PLACE</t>
  </si>
  <si>
    <t>1095 AVENUE OF THE AMERICAS</t>
  </si>
  <si>
    <t>2431 BOSTON ROAD</t>
  </si>
  <si>
    <t>1319 AVENUE P</t>
  </si>
  <si>
    <t>1141 EAST 101 STREET</t>
  </si>
  <si>
    <t>1047 SOUTHERN BOULEVARD</t>
  </si>
  <si>
    <t>199 TAPSCOTT STREET</t>
  </si>
  <si>
    <t>BERGEN COURT</t>
  </si>
  <si>
    <t>444 EAST 187 STREET</t>
  </si>
  <si>
    <t>182 PLACE</t>
  </si>
  <si>
    <t>785 CROTONA PARK NORTH</t>
  </si>
  <si>
    <t>942 EAST 38 STREET</t>
  </si>
  <si>
    <t>138-17 HILLSIDE AVENUE</t>
  </si>
  <si>
    <t>218-16 93 AVENUE</t>
  </si>
  <si>
    <t>18-30 WHITESTONE EXPRESSWAY</t>
  </si>
  <si>
    <t>99 HENDERSON AVENUE</t>
  </si>
  <si>
    <t>232 WEST 60 STREET</t>
  </si>
  <si>
    <t>2731 BRIGHTON 6 STREET</t>
  </si>
  <si>
    <t>909 POST AVENUE</t>
  </si>
  <si>
    <t>732 LONGFELLOW AVENUE</t>
  </si>
  <si>
    <t>7324 AMBOY ROAD</t>
  </si>
  <si>
    <t>421 EAST 26 STREET</t>
  </si>
  <si>
    <t>9513 CHURCH AVENUE</t>
  </si>
  <si>
    <t>2175 HYLAN BOULEVARD</t>
  </si>
  <si>
    <t>71 SOMERS STREET</t>
  </si>
  <si>
    <t>6119 HUXLEY AVENUE</t>
  </si>
  <si>
    <t>237 STREET</t>
  </si>
  <si>
    <t>208 WEST 125 STREET</t>
  </si>
  <si>
    <t>MOTOR SCOO</t>
  </si>
  <si>
    <t>52-11 29 STREET</t>
  </si>
  <si>
    <t>165 WEST 26 STREET</t>
  </si>
  <si>
    <t>920 METCALF AVENUE</t>
  </si>
  <si>
    <t>124 GRAVESEND NECK ROAD</t>
  </si>
  <si>
    <t>267 HIGHLAND BOULEVARD</t>
  </si>
  <si>
    <t>754 EAST 23 STREET</t>
  </si>
  <si>
    <t>169-09 137 AVENUE</t>
  </si>
  <si>
    <t>336 LELAND AVENUE</t>
  </si>
  <si>
    <t>850 EAST 218 STREET</t>
  </si>
  <si>
    <t>3301 FORT HAMILTON PARKWAY</t>
  </si>
  <si>
    <t>504B EAST 98 STREET</t>
  </si>
  <si>
    <t>289 9 STREET</t>
  </si>
  <si>
    <t>31 SIGNS ROAD</t>
  </si>
  <si>
    <t>1370 CROMWELL AVENUE</t>
  </si>
  <si>
    <t>TOW TRUCK</t>
  </si>
  <si>
    <t>1329 EAST 222 STREET</t>
  </si>
  <si>
    <t>2962 WICKHAM AVENUE</t>
  </si>
  <si>
    <t>RONALD AVENUE</t>
  </si>
  <si>
    <t>856 ATLANTIC AVENUE</t>
  </si>
  <si>
    <t>24 MANHATTAN COURT</t>
  </si>
  <si>
    <t>HARLEM RIVER DRIVEWAY</t>
  </si>
  <si>
    <t>439 STONE AVENUE</t>
  </si>
  <si>
    <t>207 9 AVENUE</t>
  </si>
  <si>
    <t>1536 ROCKAWAY PARKWAY</t>
  </si>
  <si>
    <t>414 WEST 155 STREET</t>
  </si>
  <si>
    <t>1425 ROCKAWAY PARKWAY</t>
  </si>
  <si>
    <t>2104 CROSS BRONX EXPRESSWAY</t>
  </si>
  <si>
    <t>1894 EASTERN PARKWAY</t>
  </si>
  <si>
    <t>1462 WESTCHESTER AVENUE</t>
  </si>
  <si>
    <t>90-02 QUEENS BOULEVARD</t>
  </si>
  <si>
    <t>WILLOW ROAD EAST</t>
  </si>
  <si>
    <t>1314 KINGS HIGHWAY</t>
  </si>
  <si>
    <t>BAYCLUB DRIVE</t>
  </si>
  <si>
    <t>65 BROADWAY</t>
  </si>
  <si>
    <t>SIDWAY PLACE</t>
  </si>
  <si>
    <t>146 BEACH 59 STREET</t>
  </si>
  <si>
    <t>31 TRUXTON STREET</t>
  </si>
  <si>
    <t>104 TAPSCOTT STREET</t>
  </si>
  <si>
    <t>Work van</t>
  </si>
  <si>
    <t>1154 EAST 58 STREET</t>
  </si>
  <si>
    <t>56 MONUMENT WALK</t>
  </si>
  <si>
    <t>3700 BOSTON ROAD</t>
  </si>
  <si>
    <t>EAST 44 STREET</t>
  </si>
  <si>
    <t>3674 3 AVENUE</t>
  </si>
  <si>
    <t>191 STREET</t>
  </si>
  <si>
    <t>1890 EASTERN PARKWAY</t>
  </si>
  <si>
    <t>30-48 LINDEN PLACE</t>
  </si>
  <si>
    <t>220 FAHY AVENUE</t>
  </si>
  <si>
    <t>3311 CHURCH AVENUE</t>
  </si>
  <si>
    <t>BUHRE AVENUE</t>
  </si>
  <si>
    <t>101-10 107 STREET</t>
  </si>
  <si>
    <t>2460 DAVIDSON AVENUE</t>
  </si>
  <si>
    <t>838 EUCLID AVENUE</t>
  </si>
  <si>
    <t>1831 EAST 48 STREET</t>
  </si>
  <si>
    <t>FLEET STREET</t>
  </si>
  <si>
    <t>BEACH 14 STREET</t>
  </si>
  <si>
    <t>283 WEST 261 STREET</t>
  </si>
  <si>
    <t>50 BRIDGEWATER STREET</t>
  </si>
  <si>
    <t>1583 ST. MARKS AVENUE</t>
  </si>
  <si>
    <t>1921 WESTCHESTER AVENUE</t>
  </si>
  <si>
    <t>357 WEST 35 STREET</t>
  </si>
  <si>
    <t>2 EAST END AVENUE</t>
  </si>
  <si>
    <t>HUTCHINSON RIVER PARKWAY WEST</t>
  </si>
  <si>
    <t>LAFAYETTE AVE</t>
  </si>
  <si>
    <t>1452 BLONDELL AVENUE</t>
  </si>
  <si>
    <t>3023 YOUNG AVENUE</t>
  </si>
  <si>
    <t>CANAL PLACE</t>
  </si>
  <si>
    <t>174 BRIGHTON 11 STREET</t>
  </si>
  <si>
    <t>564 48 STREET</t>
  </si>
  <si>
    <t>105-14 80 STREET</t>
  </si>
  <si>
    <t>2430 UNIVERSITY AVENUE</t>
  </si>
  <si>
    <t>ROBERTSON PLACE</t>
  </si>
  <si>
    <t>2823 WEST 20 STREET</t>
  </si>
  <si>
    <t>1618 SHEEPSHEAD BAY ROAD</t>
  </si>
  <si>
    <t>VIRGIL PLACE</t>
  </si>
  <si>
    <t>260 ARDEN AVENUE</t>
  </si>
  <si>
    <t>1305 66 STREET</t>
  </si>
  <si>
    <t>1 FLATBUSH AVENUE</t>
  </si>
  <si>
    <t>54 BLEECKER STREET</t>
  </si>
  <si>
    <t>1320 EAST GUN HILL ROAD</t>
  </si>
  <si>
    <t>3400 FULTON STREET</t>
  </si>
  <si>
    <t>7722 13 AVENUE</t>
  </si>
  <si>
    <t>2315 ALBEMARLE ROAD</t>
  </si>
  <si>
    <t>333 LAFAYETTE AVENUE</t>
  </si>
  <si>
    <t>4320 18 AVENUE</t>
  </si>
  <si>
    <t>62 DR</t>
  </si>
  <si>
    <t>2594 BRIGGS AVENUE</t>
  </si>
  <si>
    <t>424 EAST 159 STREET</t>
  </si>
  <si>
    <t>870 WINTHROP STREET</t>
  </si>
  <si>
    <t>107-36 BREWER BOULEVARD</t>
  </si>
  <si>
    <t>1680 EAST 17 STREET</t>
  </si>
  <si>
    <t>100 ASCH LOOP</t>
  </si>
  <si>
    <t>63-47 FOREST AVENUE</t>
  </si>
  <si>
    <t>193 MONITOR STREET</t>
  </si>
  <si>
    <t>CLOVER PLACE</t>
  </si>
  <si>
    <t>1765 EAST 17 STREET</t>
  </si>
  <si>
    <t>69-06 69 STREET</t>
  </si>
  <si>
    <t>HUXLEY AVENUE</t>
  </si>
  <si>
    <t>WEST 262 STREET</t>
  </si>
  <si>
    <t>1375 EAST 15 STREET</t>
  </si>
  <si>
    <t>253 JACQUES AVENUE</t>
  </si>
  <si>
    <t>59-14 PARSONS BOULEVARD</t>
  </si>
  <si>
    <t>664 SHEFFIELD AVENUE</t>
  </si>
  <si>
    <t>55 LENOX AVENUE</t>
  </si>
  <si>
    <t>1667 FLATBUSH AVENUE</t>
  </si>
  <si>
    <t>963 EAST 57 STREET</t>
  </si>
  <si>
    <t>1233 PRESIDENT STREET</t>
  </si>
  <si>
    <t>426 CLINTON STREET</t>
  </si>
  <si>
    <t>1560 CONEY ISLAND AVENUE</t>
  </si>
  <si>
    <t>141-03 79 AVENUE</t>
  </si>
  <si>
    <t>73-50 71 STREET</t>
  </si>
  <si>
    <t>4016 HILLMAN AVENUE</t>
  </si>
  <si>
    <t>1285 WASHINGTON AVENUE</t>
  </si>
  <si>
    <t>32-48 108 STREET</t>
  </si>
  <si>
    <t>84-49 PENELOPE AVENUE</t>
  </si>
  <si>
    <t>131-35 AVERY AVENUE</t>
  </si>
  <si>
    <t>89-23 86 STREET</t>
  </si>
  <si>
    <t>195 EUCLID AVENUE</t>
  </si>
  <si>
    <t>809 8 AVENUE</t>
  </si>
  <si>
    <t>42-15 30 AVENUE</t>
  </si>
  <si>
    <t>1776 CLAY AVENUE</t>
  </si>
  <si>
    <t>9920 AVENUE J</t>
  </si>
  <si>
    <t>949 EAST 180 STREET</t>
  </si>
  <si>
    <t>2326 GRAND AVENUE</t>
  </si>
  <si>
    <t>1840 52 STREET</t>
  </si>
  <si>
    <t>2837 VALENTINE AVENUE</t>
  </si>
  <si>
    <t>147-46 75 AVENUE</t>
  </si>
  <si>
    <t>577 HENDRIX STREET</t>
  </si>
  <si>
    <t>4 UNION SQUARE EAST</t>
  </si>
  <si>
    <t>83-30 118 STREET</t>
  </si>
  <si>
    <t>3240 CAMBRIDGE AVENUE</t>
  </si>
  <si>
    <t>412 BROADWAY</t>
  </si>
  <si>
    <t>1012 CONEY ISLAND AVENUE</t>
  </si>
  <si>
    <t>2156 LINDEN BOULEVARD</t>
  </si>
  <si>
    <t>1930 COLEMAN STREET</t>
  </si>
  <si>
    <t>14324 185 street</t>
  </si>
  <si>
    <t>9 METROTECH CENTER</t>
  </si>
  <si>
    <t>3001 INDEPENDENCE AVENUE</t>
  </si>
  <si>
    <t>4 GABRIEL PLACE</t>
  </si>
  <si>
    <t>137 LAFAYETTE AVENUE</t>
  </si>
  <si>
    <t>2500 BAILEY AVENUE</t>
  </si>
  <si>
    <t>80 AVENUE</t>
  </si>
  <si>
    <t>GREENFIELD AVENUE</t>
  </si>
  <si>
    <t>37-50 76 STREET</t>
  </si>
  <si>
    <t>769 ONDERDONK AVENUE</t>
  </si>
  <si>
    <t>462 MILLER AVENUE</t>
  </si>
  <si>
    <t>BOODY STREET</t>
  </si>
  <si>
    <t>101-57 106 STREET</t>
  </si>
  <si>
    <t>78-02 NORTH CONDUIT AVENUE</t>
  </si>
  <si>
    <t>850 JENNINGS STREET</t>
  </si>
  <si>
    <t>1313 CARROLL STREET</t>
  </si>
  <si>
    <t>255 FLATBUSH AVENUE</t>
  </si>
  <si>
    <t>163 CARLTON AVENUE</t>
  </si>
  <si>
    <t>1230 47 STREET</t>
  </si>
  <si>
    <t>105 PROSPECT PARK WEST</t>
  </si>
  <si>
    <t>2875 SEDGWICK AVENUE</t>
  </si>
  <si>
    <t>89-28 219 STREET</t>
  </si>
  <si>
    <t>2239 RICHMOND TERRACE</t>
  </si>
  <si>
    <t>140 NORTH PORTLAND AVENUE</t>
  </si>
  <si>
    <t>HILLMAN AVENUE</t>
  </si>
  <si>
    <t>143 BEACH STREET</t>
  </si>
  <si>
    <t>221 EAST 122 STREET</t>
  </si>
  <si>
    <t>450 8 STREET</t>
  </si>
  <si>
    <t>140 BEACH 113 STREET</t>
  </si>
  <si>
    <t>143 PLACE</t>
  </si>
  <si>
    <t>80 BEMENT AVENUE</t>
  </si>
  <si>
    <t>5011 CHURCH AVENUE</t>
  </si>
  <si>
    <t>1347 INTERVALE AVENUE</t>
  </si>
  <si>
    <t>510 EAST 142 STREET</t>
  </si>
  <si>
    <t>109-39 160 STREET</t>
  </si>
  <si>
    <t>3356 BAYCHESTER AVENUE</t>
  </si>
  <si>
    <t>DUER LANE</t>
  </si>
  <si>
    <t>738 BROADWAY</t>
  </si>
  <si>
    <t>AARON LANE</t>
  </si>
  <si>
    <t>578 EAST 93 STREET</t>
  </si>
  <si>
    <t>4741 WHITE PLAINS ROAD</t>
  </si>
  <si>
    <t>450 BERGEN STREET</t>
  </si>
  <si>
    <t>87-11 30 AVENUE</t>
  </si>
  <si>
    <t>1306 SUTTER AVENUE</t>
  </si>
  <si>
    <t>530 LIBERTY AVENUE</t>
  </si>
  <si>
    <t>5665 BROADWAY</t>
  </si>
  <si>
    <t>SPRINGHILL AVENUE</t>
  </si>
  <si>
    <t>WESTBURY AVENUE</t>
  </si>
  <si>
    <t>116-32 LINDEN BOULEVARD</t>
  </si>
  <si>
    <t>398 KINGS HIGHWAY</t>
  </si>
  <si>
    <t>1015 WASHINGTON AVENUE</t>
  </si>
  <si>
    <t>1088 EAST 43 STREET</t>
  </si>
  <si>
    <t>410 PARK AVENUE</t>
  </si>
  <si>
    <t>WEST 251 STREET</t>
  </si>
  <si>
    <t>2211 8 AVENUE</t>
  </si>
  <si>
    <t>656 MANOR ROAD</t>
  </si>
  <si>
    <t>1214 67 STREET</t>
  </si>
  <si>
    <t>600 11 AVENUE</t>
  </si>
  <si>
    <t>1233 BAY STREET</t>
  </si>
  <si>
    <t>57-07 MYRTLE AVENUE</t>
  </si>
  <si>
    <t>2745 SAMPSON AVENUE</t>
  </si>
  <si>
    <t>103-02 LIBERTY AVENUE</t>
  </si>
  <si>
    <t>MC CLANCY PLACE</t>
  </si>
  <si>
    <t>82-35 153 AVENUE</t>
  </si>
  <si>
    <t>55-26 69 STREET</t>
  </si>
  <si>
    <t>AGUILAR AVENUE</t>
  </si>
  <si>
    <t>834 CONEY ISLAND AVENUE</t>
  </si>
  <si>
    <t>5911 BROADWAY</t>
  </si>
  <si>
    <t>202 WEST 36 STREET</t>
  </si>
  <si>
    <t>807 UTICA AVENUE</t>
  </si>
  <si>
    <t>40-01 80 STREET</t>
  </si>
  <si>
    <t>104-19 LIVERPOOL STREET</t>
  </si>
  <si>
    <t>9408 3 AVENUE</t>
  </si>
  <si>
    <t>158 EAST 94 STREET</t>
  </si>
  <si>
    <t>71-25 73 STREET</t>
  </si>
  <si>
    <t>378 EAST 156 STREET</t>
  </si>
  <si>
    <t>1416 WHITE PLAINS ROAD</t>
  </si>
  <si>
    <t>1990 EAST GUN HILL ROAD</t>
  </si>
  <si>
    <t>601 WEST 135 STREET</t>
  </si>
  <si>
    <t>2909 SEYMOUR AVENUE</t>
  </si>
  <si>
    <t>MARINE WAY</t>
  </si>
  <si>
    <t>1656 UTICA AVENUE</t>
  </si>
  <si>
    <t>2200 ATLANTIC AVENUE</t>
  </si>
  <si>
    <t>74-19 37 AVENUE</t>
  </si>
  <si>
    <t>2859 DEWITT PLACE</t>
  </si>
  <si>
    <t>BRIGHTON 4 STREET</t>
  </si>
  <si>
    <t>664 WARWICK STREET</t>
  </si>
  <si>
    <t>1763 LINDEN BOULEVARD</t>
  </si>
  <si>
    <t>19 ROAD</t>
  </si>
  <si>
    <t>254-24 87 ROAD</t>
  </si>
  <si>
    <t>441 ROCKAWAY AVENUE</t>
  </si>
  <si>
    <t>810 EAST 229 STREET</t>
  </si>
  <si>
    <t>2181 PITKIN AVENUE</t>
  </si>
  <si>
    <t>218-20 141 AVENUE</t>
  </si>
  <si>
    <t>262 ARDEN AVENUE</t>
  </si>
  <si>
    <t>3741 OLINVILLE AVENUE</t>
  </si>
  <si>
    <t>823 HALSEY STREET</t>
  </si>
  <si>
    <t>2288 RICHMOND TERRACE</t>
  </si>
  <si>
    <t>2386 DAVIDSON AVENUE</t>
  </si>
  <si>
    <t>4454 WHITE PLAINS ROAD</t>
  </si>
  <si>
    <t>48-17 LAUREL HILL BOULEVARD</t>
  </si>
  <si>
    <t>223 LENOX ROAD</t>
  </si>
  <si>
    <t>1434 FTELEY AVENUE</t>
  </si>
  <si>
    <t>2703 WEBB AVENUE</t>
  </si>
  <si>
    <t>OCONNOR AVENUE</t>
  </si>
  <si>
    <t>178-31 SELOVER ROAD</t>
  </si>
  <si>
    <t>286 EAST HOUSTON STREET</t>
  </si>
  <si>
    <t>1742 JARVIS AVENUE</t>
  </si>
  <si>
    <t>855 LOUISIANA AVENUE</t>
  </si>
  <si>
    <t>ISHAM STREET</t>
  </si>
  <si>
    <t>32 SKILLMAN AVENUE</t>
  </si>
  <si>
    <t>1143 FLATBUSH AVENUE</t>
  </si>
  <si>
    <t>95-11 93 STREET</t>
  </si>
  <si>
    <t>8664 18 AVENUE</t>
  </si>
  <si>
    <t>MANSION STREET</t>
  </si>
  <si>
    <t>2818 CONEY ISLAND AVENUE</t>
  </si>
  <si>
    <t>4047 EAST TREMONT AVENUE</t>
  </si>
  <si>
    <t>130-30 28 AVENUE</t>
  </si>
  <si>
    <t>78-18 147 STREET</t>
  </si>
  <si>
    <t>831 SOUND VIEW AVENUE</t>
  </si>
  <si>
    <t>66-71 73 PLACE</t>
  </si>
  <si>
    <t>2530 HYLAN BOULEVARD</t>
  </si>
  <si>
    <t>40-03 BROADWAY</t>
  </si>
  <si>
    <t>330 LEWIS AVENUE</t>
  </si>
  <si>
    <t>n/b exterior street</t>
  </si>
  <si>
    <t>28-17 ASTORIA BOULEVARD</t>
  </si>
  <si>
    <t>545 BRUSH AVENUE</t>
  </si>
  <si>
    <t>285 EAST 156 STREET</t>
  </si>
  <si>
    <t>DEGROOT PLACE</t>
  </si>
  <si>
    <t>85 LOCKMAN AVENUE</t>
  </si>
  <si>
    <t>TRANSVERSE ROAD NUMBER ONE</t>
  </si>
  <si>
    <t>1866 FULTON STREET</t>
  </si>
  <si>
    <t>109-44 SAULTELL AVENUE</t>
  </si>
  <si>
    <t>2891 SEDGWICK AVENUE</t>
  </si>
  <si>
    <t>71-27 PARK DRIVE EAST</t>
  </si>
  <si>
    <t>2636 EAST 29 STREET</t>
  </si>
  <si>
    <t>150-81 VILLAGE ROAD</t>
  </si>
  <si>
    <t>2535 86 STREET</t>
  </si>
  <si>
    <t>488 EAST 98 STREET</t>
  </si>
  <si>
    <t>922 EAST TREMONT AVENUE</t>
  </si>
  <si>
    <t>st raymonds ave</t>
  </si>
  <si>
    <t>10 WEST GUN HILL ROAD</t>
  </si>
  <si>
    <t>100 BEACON LANE</t>
  </si>
  <si>
    <t>DOUGLAS ROAD</t>
  </si>
  <si>
    <t>305 EAST 34 STREET</t>
  </si>
  <si>
    <t>101-51 95 STREET</t>
  </si>
  <si>
    <t>3610 HARPER AVENUE</t>
  </si>
  <si>
    <t>209 BOND STREET</t>
  </si>
  <si>
    <t>149-38 14 AVENUE</t>
  </si>
  <si>
    <t>340 HUDSON WALK</t>
  </si>
  <si>
    <t>112-01 85 AVENUE</t>
  </si>
  <si>
    <t>1905 NOSTRAND AVENUE</t>
  </si>
  <si>
    <t>66-60 75 STREET</t>
  </si>
  <si>
    <t>31-14 105 STREET</t>
  </si>
  <si>
    <t>1142 LENOX ROAD</t>
  </si>
  <si>
    <t>2517 ATLANTIC AVENUE</t>
  </si>
  <si>
    <t>225 GRAFTON STREET</t>
  </si>
  <si>
    <t>1220 EAST 229 STREET</t>
  </si>
  <si>
    <t>66-82 74 STREET</t>
  </si>
  <si>
    <t>122-01 SPRINGFIELD BOULEVARD</t>
  </si>
  <si>
    <t>1500 WATERS PLACE</t>
  </si>
  <si>
    <t>59-46 SUMMERFIELD AVENUE</t>
  </si>
  <si>
    <t>441 EAST 187 STREET</t>
  </si>
  <si>
    <t>64 BRIGHTON COURT</t>
  </si>
  <si>
    <t>94 NEWPORT STREET</t>
  </si>
  <si>
    <t>HORATIO STREET</t>
  </si>
  <si>
    <t>175 WILLIS AVENUE</t>
  </si>
  <si>
    <t>454 WEST 238 STREET</t>
  </si>
  <si>
    <t>MEMPHIS STREET</t>
  </si>
  <si>
    <t>3717 BOSTON ROAD</t>
  </si>
  <si>
    <t>150 ASHLAND PLACE</t>
  </si>
  <si>
    <t>5110 19 AVENUE</t>
  </si>
  <si>
    <t>1513 GATES AVENUE</t>
  </si>
  <si>
    <t>PLYMOUTH STREET</t>
  </si>
  <si>
    <t>Motorized Home</t>
  </si>
  <si>
    <t>1809 3 AVENUE</t>
  </si>
  <si>
    <t>1621 65 STREET</t>
  </si>
  <si>
    <t>1031 WESTCHESTER AVENUE</t>
  </si>
  <si>
    <t>284 9 STREET</t>
  </si>
  <si>
    <t>53-47 CLEARVIEW EXPRESSWAY</t>
  </si>
  <si>
    <t>5021 CHURCH AVENUE</t>
  </si>
  <si>
    <t>69-78 58 ROAD</t>
  </si>
  <si>
    <t>226 BEACH 86 STREET</t>
  </si>
  <si>
    <t>2887 3 AVENUE</t>
  </si>
  <si>
    <t>1140 EAST 233 STREET</t>
  </si>
  <si>
    <t>16 94 STREET</t>
  </si>
  <si>
    <t>37-43 88 STREET</t>
  </si>
  <si>
    <t>2308 MC DONALD AVENUE</t>
  </si>
  <si>
    <t>809 ZEREGA AVENUE</t>
  </si>
  <si>
    <t>394 MONTGOMERY STREET</t>
  </si>
  <si>
    <t>2230 FULTON STREET</t>
  </si>
  <si>
    <t>716 EAST 219 STREET</t>
  </si>
  <si>
    <t>7615 176 street</t>
  </si>
  <si>
    <t>312 DETROIT AVENUE</t>
  </si>
  <si>
    <t>17 ROSEWOOD PLACE</t>
  </si>
  <si>
    <t>3204 EASTCHESTER ROAD</t>
  </si>
  <si>
    <t>315 AVENUE C</t>
  </si>
  <si>
    <t>1723 UNIONPORT ROAD</t>
  </si>
  <si>
    <t>1614 64 STREET</t>
  </si>
  <si>
    <t>67 GARFIELD PLACE</t>
  </si>
  <si>
    <t>CROSS ISLAND PARKWAY SR</t>
  </si>
  <si>
    <t>CLEARVIEW EXPRESSWAY SR</t>
  </si>
  <si>
    <t>ROSEBANK PLACE</t>
  </si>
  <si>
    <t>776 CROWN STREET</t>
  </si>
  <si>
    <t>130-05 97 AVENUE</t>
  </si>
  <si>
    <t>131-08 107 AVENUE</t>
  </si>
  <si>
    <t>22 ELIZABETH STREET</t>
  </si>
  <si>
    <t>1521 BRYANT AVENUE</t>
  </si>
  <si>
    <t>WHEATLEY STREET</t>
  </si>
  <si>
    <t>156 BEACH 96 STREET</t>
  </si>
  <si>
    <t>1042 LONGWOOD AVENUE</t>
  </si>
  <si>
    <t>172-43 HIGHLAND AVENUE</t>
  </si>
  <si>
    <t>27 SUNNYSIDE TERRACE</t>
  </si>
  <si>
    <t>34-16 ASTORIA BOULEVARD</t>
  </si>
  <si>
    <t>151 TAYLOR STREET</t>
  </si>
  <si>
    <t>ST NICHOLAS AVENUE</t>
  </si>
  <si>
    <t>36 WEST 15 STREET</t>
  </si>
  <si>
    <t>131-33 228 STREET</t>
  </si>
  <si>
    <t>347 HOOPER STREET</t>
  </si>
  <si>
    <t>653 11 AVENUE</t>
  </si>
  <si>
    <t>69 LANE</t>
  </si>
  <si>
    <t>165-01 84 AVENUE</t>
  </si>
  <si>
    <t>110-12 DITMARS BOULEVARD</t>
  </si>
  <si>
    <t>214 EAST 96 STREET</t>
  </si>
  <si>
    <t>itas</t>
  </si>
  <si>
    <t>982 EAST 46 STREET</t>
  </si>
  <si>
    <t>1119 WILLMOHR STREET</t>
  </si>
  <si>
    <t>1255 WESTCHESTER AVENUE</t>
  </si>
  <si>
    <t>84-16 127 STREET</t>
  </si>
  <si>
    <t>1653 56 STREET</t>
  </si>
  <si>
    <t>157 DIVISION AVENUE</t>
  </si>
  <si>
    <t>Stanley</t>
  </si>
  <si>
    <t>MARKWOOD ROAD</t>
  </si>
  <si>
    <t>3 ROSEBANK PLACE</t>
  </si>
  <si>
    <t>61 CENTER DRIVE</t>
  </si>
  <si>
    <t>BLACKROCK AVENUE</t>
  </si>
  <si>
    <t>922 FULTON STREET</t>
  </si>
  <si>
    <t>5985 SHORE PARKWAY</t>
  </si>
  <si>
    <t>1345 FRANKLIN AVENUE</t>
  </si>
  <si>
    <t>861 CROTONA PARK NORTH</t>
  </si>
  <si>
    <t>Cargo Truc</t>
  </si>
  <si>
    <t>69-16 173 STREET</t>
  </si>
  <si>
    <t>803 EAST 35 STREET</t>
  </si>
  <si>
    <t>39A GRAMERCY PARK NORTH</t>
  </si>
  <si>
    <t>400 AVENUE U</t>
  </si>
  <si>
    <t>37-56 108 STREET</t>
  </si>
  <si>
    <t>99-08 204 STREET</t>
  </si>
  <si>
    <t>FLATLANDS AVE</t>
  </si>
  <si>
    <t>308 EAST 120 STREET</t>
  </si>
  <si>
    <t>159 EAST 39 STREET</t>
  </si>
  <si>
    <t>155 FATHER ZEISER PLACE</t>
  </si>
  <si>
    <t>163-01 ROCKAWAY BOULEVARD</t>
  </si>
  <si>
    <t>1310 SAINT JOHNS PLACE</t>
  </si>
  <si>
    <t>517 EAST 117 STREET</t>
  </si>
  <si>
    <t>255 NOSTRAND AVENUE</t>
  </si>
  <si>
    <t>361 ROCKAWAY AVENUE</t>
  </si>
  <si>
    <t>HOLSMAN ROAD</t>
  </si>
  <si>
    <t>READS LANE</t>
  </si>
  <si>
    <t>5209 AVENUE N</t>
  </si>
  <si>
    <t>1209 FOSTER AVENUE</t>
  </si>
  <si>
    <t>262 CRYSTAL AVENUE</t>
  </si>
  <si>
    <t>150 PLACE</t>
  </si>
  <si>
    <t>Tow Truck</t>
  </si>
  <si>
    <t>6614 16 AVENUE</t>
  </si>
  <si>
    <t>TURNBULL AVENUE</t>
  </si>
  <si>
    <t>5904 11 AVENUE</t>
  </si>
  <si>
    <t>10-03 HARTMAN LANE</t>
  </si>
  <si>
    <t>105-28 VANWYCK EXPRESSWAY</t>
  </si>
  <si>
    <t>1900 SOUTH AVENUE</t>
  </si>
  <si>
    <t>1215 EAST 233 STREET</t>
  </si>
  <si>
    <t>143 FROST STREET</t>
  </si>
  <si>
    <t>2781 LINDEN BOULEVARD</t>
  </si>
  <si>
    <t>355 EAST 54 STREET</t>
  </si>
  <si>
    <t>645 PROSPECT AVENUE</t>
  </si>
  <si>
    <t>423 Mother Gaston BLVD</t>
  </si>
  <si>
    <t>1160 FOREST AVENUE</t>
  </si>
  <si>
    <t>871 LONGWOOD AVENUE</t>
  </si>
  <si>
    <t>1850 GUERLAIN STREET</t>
  </si>
  <si>
    <t>583 ILYSSA WAY</t>
  </si>
  <si>
    <t>200-05 HORACE HARDING EXPRESSWAY</t>
  </si>
  <si>
    <t>356 SUMPTER STREET</t>
  </si>
  <si>
    <t>2902 BAISLEY AVENUE</t>
  </si>
  <si>
    <t>291 JEWETT AVENUE</t>
  </si>
  <si>
    <t>7202 FORT HAMILTON PARKWAY</t>
  </si>
  <si>
    <t>77-15 261 STREET</t>
  </si>
  <si>
    <t>1700 CROTONA AVENUE</t>
  </si>
  <si>
    <t>Martin Luther King Jr PL</t>
  </si>
  <si>
    <t>97-11 HORACE HARDING EXPRESSWAY</t>
  </si>
  <si>
    <t>FINK AVENUE</t>
  </si>
  <si>
    <t>3256 RIVERDALE AVENUE</t>
  </si>
  <si>
    <t>109-01 37 AVENUE</t>
  </si>
  <si>
    <t>25-43 33 STREET</t>
  </si>
  <si>
    <t>201 GOLD STREET</t>
  </si>
  <si>
    <t>3969 WHITE PLAINS ROAD</t>
  </si>
  <si>
    <t>1540 PELHAM PARKWAY SOUTH</t>
  </si>
  <si>
    <t>25-03 30 AVENUE</t>
  </si>
  <si>
    <t>1245 61 STREET</t>
  </si>
  <si>
    <t>4000 BOSTON ROAD</t>
  </si>
  <si>
    <t>6425 BROADWAY</t>
  </si>
  <si>
    <t>15-08 NEW HAVEN AVENUE</t>
  </si>
  <si>
    <t>2970 OCEAN AVENUE</t>
  </si>
  <si>
    <t>50 AVENUE X</t>
  </si>
  <si>
    <t>459 HOWARD AVENUE</t>
  </si>
  <si>
    <t>211 BRIGHTON 15 STREET</t>
  </si>
  <si>
    <t>SOUTH PINEHURST AVENUE</t>
  </si>
  <si>
    <t>134-66 SPRINGFIELD BOULEVARD</t>
  </si>
  <si>
    <t>71-15 BEACH CHANNEL DRIVE</t>
  </si>
  <si>
    <t>3477 SEYMOUR AVENUE</t>
  </si>
  <si>
    <t>4503 13 AVENUE</t>
  </si>
  <si>
    <t>125-07 101 AVENUE</t>
  </si>
  <si>
    <t>143 MARTENSE STREET</t>
  </si>
  <si>
    <t>3142 VICTORY BOULEVARD</t>
  </si>
  <si>
    <t>920 VERMONT STREET</t>
  </si>
  <si>
    <t>251 8 STREET</t>
  </si>
  <si>
    <t>2417 HOLLERS AVENUE</t>
  </si>
  <si>
    <t>565 79 STREET</t>
  </si>
  <si>
    <t>104-35 117 STREET</t>
  </si>
  <si>
    <t>181 CLARKSON AVENUE</t>
  </si>
  <si>
    <t>1565 THIERIOT AVENUE</t>
  </si>
  <si>
    <t>107-45 SUTPHIN BOULEVARD</t>
  </si>
  <si>
    <t>CAMBRIDGE AVENUE</t>
  </si>
  <si>
    <t>73-53 71 STREET</t>
  </si>
  <si>
    <t>23 STUYVESANT AVENUE</t>
  </si>
  <si>
    <t>2990 CROPSEY AVENUE</t>
  </si>
  <si>
    <t>42 PLACE</t>
  </si>
  <si>
    <t>1270 EAST 19 STREET</t>
  </si>
  <si>
    <t>457 44 STREET</t>
  </si>
  <si>
    <t>617 VANDALIA AVENUE</t>
  </si>
  <si>
    <t>46-30 21 STREET</t>
  </si>
  <si>
    <t>EDGERTON BOULEVARD</t>
  </si>
  <si>
    <t>955 EAST 213 STREET</t>
  </si>
  <si>
    <t>142-22 133 AVENUE</t>
  </si>
  <si>
    <t>2124 CHATTERTON AVENUE</t>
  </si>
  <si>
    <t>459 WEST 47 STREET</t>
  </si>
  <si>
    <t>59 SAINT NICHOLAS AVENUE</t>
  </si>
  <si>
    <t>1612 WESTCHESTER AVENUE</t>
  </si>
  <si>
    <t>64 PLACE</t>
  </si>
  <si>
    <t>HARVEST AVENUE</t>
  </si>
  <si>
    <t>1447 BEACH AVENUE</t>
  </si>
  <si>
    <t>174 ERASMUS STREET</t>
  </si>
  <si>
    <t>78 PROSPECT PARK WEST</t>
  </si>
  <si>
    <t>124-04 31 AVENUE</t>
  </si>
  <si>
    <t>344 EAST 149 STREET</t>
  </si>
  <si>
    <t>2228 BEVERLEY ROAD</t>
  </si>
  <si>
    <t>83-33 AUSTIN STREET</t>
  </si>
  <si>
    <t>5402 AVENUE I</t>
  </si>
  <si>
    <t>60-32 71 AVENUE</t>
  </si>
  <si>
    <t>1666 bay ridge pkwy</t>
  </si>
  <si>
    <t>RICHMOND VALLEY ROAD</t>
  </si>
  <si>
    <t>3963 BRONXWOOD AVENUE</t>
  </si>
  <si>
    <t>4067 BROADWAY</t>
  </si>
  <si>
    <t>992 ESSEX STREET</t>
  </si>
  <si>
    <t>NURGE AVENUE</t>
  </si>
  <si>
    <t>1853 NOSTRAND AVENUE</t>
  </si>
  <si>
    <t>1825 FOREST AVENUE</t>
  </si>
  <si>
    <t>244 WEST 231 STREET</t>
  </si>
  <si>
    <t>1131 FINDLAY AVENUE</t>
  </si>
  <si>
    <t>177 SANDS STREET</t>
  </si>
  <si>
    <t>72-46 73 STREET</t>
  </si>
  <si>
    <t>MARC STREET</t>
  </si>
  <si>
    <t>GUY R BREWER BLVD</t>
  </si>
  <si>
    <t>108 AVE</t>
  </si>
  <si>
    <t>179 EAST 116 STREET</t>
  </si>
  <si>
    <t>2212 NEPTUNE AVENUE</t>
  </si>
  <si>
    <t>BROOKS POND PLACE</t>
  </si>
  <si>
    <t>71 MERIVALE LANE</t>
  </si>
  <si>
    <t>761 OCEAN PARKWAY</t>
  </si>
  <si>
    <t>500 WEST AVENUE</t>
  </si>
  <si>
    <t>14 METROPOLITAN OVAL</t>
  </si>
  <si>
    <t>92-25 91 AVENUE</t>
  </si>
  <si>
    <t>271 PARKSIDE AVENUE</t>
  </si>
  <si>
    <t>55 PAGE AVENUE</t>
  </si>
  <si>
    <t>525 EAST 14 STREET LOOP</t>
  </si>
  <si>
    <t>37-21 91 STREET</t>
  </si>
  <si>
    <t>150 WEST 97 STREET</t>
  </si>
  <si>
    <t>138-42 JAMAICA AVENUE</t>
  </si>
  <si>
    <t>144 14 STREET</t>
  </si>
  <si>
    <t>97-08 150 STREET</t>
  </si>
  <si>
    <t>147-12 226 STREET</t>
  </si>
  <si>
    <t>206 WARD AVENUE</t>
  </si>
  <si>
    <t>BRIGHTON 6 STREET</t>
  </si>
  <si>
    <t>81-05 139 STREET</t>
  </si>
  <si>
    <t>3110 BRIGHTON 2 STREET</t>
  </si>
  <si>
    <t>461 EAST FORDHAM ROAD</t>
  </si>
  <si>
    <t>2501 FOREST AVENUE</t>
  </si>
  <si>
    <t>142 VAN COURTLANDT PARK SOUTH</t>
  </si>
  <si>
    <t>25 FANNING STREET</t>
  </si>
  <si>
    <t>1016 SAINT NICHOLAS AVENUE</t>
  </si>
  <si>
    <t>WEIHER COURT</t>
  </si>
  <si>
    <t>224 NEW YORK AVENUE</t>
  </si>
  <si>
    <t>1864 WILLIAMSBRIDGE ROAD</t>
  </si>
  <si>
    <t>1623 AVENUE U</t>
  </si>
  <si>
    <t>123 VICTORY BOULEVARD</t>
  </si>
  <si>
    <t>785 HEGEMAN AVENUE</t>
  </si>
  <si>
    <t>231-02 MERRICK BOULEVARD</t>
  </si>
  <si>
    <t>870 LINDEN BOULEVARD</t>
  </si>
  <si>
    <t>479 BERGEN STREET</t>
  </si>
  <si>
    <t>73-37 UTOPIA PARKWAY</t>
  </si>
  <si>
    <t>301 WEST 18 STREET</t>
  </si>
  <si>
    <t>1132 EAST 83 STREET</t>
  </si>
  <si>
    <t>172-42 GRAND CENTRAL PARKWAY</t>
  </si>
  <si>
    <t>2132 BARTOW AVENUE</t>
  </si>
  <si>
    <t>735 MANHATTAN AVENUE</t>
  </si>
  <si>
    <t>TRL</t>
  </si>
  <si>
    <t>1275 WESTCHESTER AVENUE</t>
  </si>
  <si>
    <t>564 EAST 91 STREET</t>
  </si>
  <si>
    <t>1734 BATHGATE AVENUE</t>
  </si>
  <si>
    <t>417 MORGAN AVENUE</t>
  </si>
  <si>
    <t>347 EAST 23 STREET</t>
  </si>
  <si>
    <t>886 LINDEN BOULEVARD</t>
  </si>
  <si>
    <t>1750 EAST GUN HILL ROAD</t>
  </si>
  <si>
    <t>225-01 MERRICK BOULEVARD</t>
  </si>
  <si>
    <t>143 NORTH 7 STREET</t>
  </si>
  <si>
    <t>2663 MARION AVENUE</t>
  </si>
  <si>
    <t>4133 DIGNEY AVENUE</t>
  </si>
  <si>
    <t>131 Walker street</t>
  </si>
  <si>
    <t>202-21 HILLSIDE AVENUE</t>
  </si>
  <si>
    <t>165-02 BAISLEY BOULEVARD</t>
  </si>
  <si>
    <t>38TH AVE</t>
  </si>
  <si>
    <t>PARSONS BLVD</t>
  </si>
  <si>
    <t>65 EAST 129 STREET</t>
  </si>
  <si>
    <t>72-22 72 PLACE</t>
  </si>
  <si>
    <t>25-25 77 STREET</t>
  </si>
  <si>
    <t>1210 CORTELYOU ROAD</t>
  </si>
  <si>
    <t>810 EAST 152 STREET</t>
  </si>
  <si>
    <t>2300 W 7 St</t>
  </si>
  <si>
    <t>388 MIDWOOD STREET</t>
  </si>
  <si>
    <t>783 EAST 214 STREET</t>
  </si>
  <si>
    <t>3012 AVENUE D</t>
  </si>
  <si>
    <t>1702 PRESIDENT STREET</t>
  </si>
  <si>
    <t>462 1 AVENUE</t>
  </si>
  <si>
    <t>3091 BRIGHTON 5 STREET</t>
  </si>
  <si>
    <t>724 MACDONOUGH STREET</t>
  </si>
  <si>
    <t>1217 AVENUE J</t>
  </si>
  <si>
    <t>111-34 167 STREET</t>
  </si>
  <si>
    <t>1851 MATTHEWS AVENUE</t>
  </si>
  <si>
    <t>400 CHAMBERS STREET</t>
  </si>
  <si>
    <t>MAYVILLE STREET</t>
  </si>
  <si>
    <t>851 EUCLID AVENUE</t>
  </si>
  <si>
    <t>900 EAST 167 STREET</t>
  </si>
  <si>
    <t>2620 ATLANTIC AVENUE</t>
  </si>
  <si>
    <t>20</t>
  </si>
  <si>
    <t>GOUVERNEUR SLIP</t>
  </si>
  <si>
    <t>NAVESINK PLACE</t>
  </si>
  <si>
    <t>FINLEY AVENUE</t>
  </si>
  <si>
    <t>1149 ELTON STREET</t>
  </si>
  <si>
    <t>1350 EAST 18 STREET</t>
  </si>
  <si>
    <t>145-69 158 STREET</t>
  </si>
  <si>
    <t>147-35 HOOVER AVENUE</t>
  </si>
  <si>
    <t>177-55 MEADOW ROAD</t>
  </si>
  <si>
    <t>1285 YORK AVENUE</t>
  </si>
  <si>
    <t>104-06 Flatlands Avenue</t>
  </si>
  <si>
    <t>75-77 31 AVENUE</t>
  </si>
  <si>
    <t>452 WEST 47 STREET</t>
  </si>
  <si>
    <t>35 COVERLY AVENUE</t>
  </si>
  <si>
    <t>620 EAST 132 STREET</t>
  </si>
  <si>
    <t>3617 15 AVENUE</t>
  </si>
  <si>
    <t>PULASKI AVENUE</t>
  </si>
  <si>
    <t>180 SAINT JAMES PLACE</t>
  </si>
  <si>
    <t>259-13 148 AVENUE</t>
  </si>
  <si>
    <t>1668 VYSE AVENUE</t>
  </si>
  <si>
    <t>Commercial</t>
  </si>
  <si>
    <t>KAPPOCK STREET</t>
  </si>
  <si>
    <t>2832 WEST 24 STREET</t>
  </si>
  <si>
    <t>104 ROAD</t>
  </si>
  <si>
    <t>3059 WEBSTER AVENUE</t>
  </si>
  <si>
    <t>2149 RALPH AVENUE</t>
  </si>
  <si>
    <t>2826 WEST 23 STREET</t>
  </si>
  <si>
    <t>2052 MAPES AVENUE</t>
  </si>
  <si>
    <t>88-07 102 STREET</t>
  </si>
  <si>
    <t>3325 FISH AVENUE</t>
  </si>
  <si>
    <t>82-03 141 STREET</t>
  </si>
  <si>
    <t>3852 FLATLANDS AVENUE</t>
  </si>
  <si>
    <t>2004 MADISON AVENUE</t>
  </si>
  <si>
    <t>1380 SCHENECTADY AVENUE</t>
  </si>
  <si>
    <t>70-35 66 STREET</t>
  </si>
  <si>
    <t>240 SKILLMAN AVENUE</t>
  </si>
  <si>
    <t>95 SOUTH 10 STREET</t>
  </si>
  <si>
    <t>MASON AVENUE</t>
  </si>
  <si>
    <t>8351 FOSTER AVENUE</t>
  </si>
  <si>
    <t>1470 MADISON AVENUE</t>
  </si>
  <si>
    <t>9602 FLATLANDS AVENUE</t>
  </si>
  <si>
    <t>521 FLUSHING AVENUE</t>
  </si>
  <si>
    <t>507 EAST 11 STREET</t>
  </si>
  <si>
    <t>635 MORRIS AVENUE</t>
  </si>
  <si>
    <t>1915 WASHINGTON AVENUE</t>
  </si>
  <si>
    <t>384 95 STREET</t>
  </si>
  <si>
    <t>78-49 64 STREET</t>
  </si>
  <si>
    <t>147-54 253 STREET</t>
  </si>
  <si>
    <t>COLTON STREET</t>
  </si>
  <si>
    <t>2633 EAST TREMONT AVENUE</t>
  </si>
  <si>
    <t>230 WEST 230 STREET</t>
  </si>
  <si>
    <t>649 WEST 168 STREET</t>
  </si>
  <si>
    <t>YETMAN AVENUE</t>
  </si>
  <si>
    <t>156-16 NORTHERN BOULEVARD</t>
  </si>
  <si>
    <t>1575 44 STREET</t>
  </si>
  <si>
    <t>1859 FLATBUSH AVENUE</t>
  </si>
  <si>
    <t>235 WEST 231 STREET</t>
  </si>
  <si>
    <t>280 OCEAN PARKWAY</t>
  </si>
  <si>
    <t>ELM STREET</t>
  </si>
  <si>
    <t>1316 40 STREET</t>
  </si>
  <si>
    <t>93-04 150 STREET</t>
  </si>
  <si>
    <t>St Marks avenue</t>
  </si>
  <si>
    <t>ARLINGTON TERRACE</t>
  </si>
  <si>
    <t>1934 20 DRIVE</t>
  </si>
  <si>
    <t>120 NAVY WALK</t>
  </si>
  <si>
    <t>950 51 STREET</t>
  </si>
  <si>
    <t>CHISUM PLACE</t>
  </si>
  <si>
    <t>9-20 166 STREET</t>
  </si>
  <si>
    <t>3872 3 AVENUE</t>
  </si>
  <si>
    <t>858 9 AVENUE</t>
  </si>
  <si>
    <t>110-14 ROCKAWAY BEACH BOULEVARD</t>
  </si>
  <si>
    <t>1520 EAST 98 STREET</t>
  </si>
  <si>
    <t>138-28 QUEENS BOULEVARD</t>
  </si>
  <si>
    <t>594 CHESTER STREET</t>
  </si>
  <si>
    <t>PAGE PLACE</t>
  </si>
  <si>
    <t>4315 CARPENTER AVENUE</t>
  </si>
  <si>
    <t>93-34 211 STREET</t>
  </si>
  <si>
    <t>72 4 AVENUE</t>
  </si>
  <si>
    <t>36-08 28 AVENUE</t>
  </si>
  <si>
    <t>149-22 ROOSEVELT AVENUE</t>
  </si>
  <si>
    <t>302 KINGSLAND AVENUE</t>
  </si>
  <si>
    <t>1660 EAST 21 STREET</t>
  </si>
  <si>
    <t>GETTYSBURG STREET</t>
  </si>
  <si>
    <t>116-12 METROPOLITAN AVENUE</t>
  </si>
  <si>
    <t>95-10 23 AVENUE</t>
  </si>
  <si>
    <t>112-20 ROCKAWAY BOULEVARD</t>
  </si>
  <si>
    <t>245-14 FRANCIS LEWIS BOULEVARD</t>
  </si>
  <si>
    <t>CRESKILL PLACE</t>
  </si>
  <si>
    <t>57 WEST 42 STREET</t>
  </si>
  <si>
    <t>450 ROCKAWAY PARKWAY</t>
  </si>
  <si>
    <t>2490 WEBSTER AVENUE</t>
  </si>
  <si>
    <t>120 WEST 140 STREET</t>
  </si>
  <si>
    <t>1317 EAST 94 STREET</t>
  </si>
  <si>
    <t>152 AVENUE</t>
  </si>
  <si>
    <t>3226 BRONXWOOD AVENUE</t>
  </si>
  <si>
    <t>East 180</t>
  </si>
  <si>
    <t>Mohegan ave</t>
  </si>
  <si>
    <t>3204 KINGSBRIDGE AVENUE</t>
  </si>
  <si>
    <t>1168 FRANKLIN AVENUE</t>
  </si>
  <si>
    <t>92nd STREET</t>
  </si>
  <si>
    <t>FDR DRIVE S/B ENTRANCE RAMP</t>
  </si>
  <si>
    <t>1695 EAST 54 STREET</t>
  </si>
  <si>
    <t>1480 OCEAN AVENUE</t>
  </si>
  <si>
    <t>3922 DEREIMER AVENUE</t>
  </si>
  <si>
    <t>64 DIVISION AVENUE</t>
  </si>
  <si>
    <t>9730 SEAVIEW AVENUE</t>
  </si>
  <si>
    <t>866 UTICA AVENUE</t>
  </si>
  <si>
    <t>608 ST MARYS STREET</t>
  </si>
  <si>
    <t>354 MYRTLE AVENUE</t>
  </si>
  <si>
    <t>880 WHITE PLAINS ROAD</t>
  </si>
  <si>
    <t>2006 VYSE AVENUE</t>
  </si>
  <si>
    <t>1796 PACIFIC STREET</t>
  </si>
  <si>
    <t>1532 FULTON STREET</t>
  </si>
  <si>
    <t>182 17 STREET</t>
  </si>
  <si>
    <t>480 SHEFFIELD AVENUE</t>
  </si>
  <si>
    <t>93-34 212 STREET</t>
  </si>
  <si>
    <t>127 WEST 25 STREET</t>
  </si>
  <si>
    <t>22-43 28 STREET</t>
  </si>
  <si>
    <t>91 VANCORTLANDT AVENUE WEST</t>
  </si>
  <si>
    <t>4511 GLENDALE COURT</t>
  </si>
  <si>
    <t>1 HOLSMAN ROAD</t>
  </si>
  <si>
    <t>1163 UTICA AVENUE</t>
  </si>
  <si>
    <t>1625 ROCKAWAY PARKWAY</t>
  </si>
  <si>
    <t>139 VAN BUREN STREET</t>
  </si>
  <si>
    <t>521 EAST 5 STREET</t>
  </si>
  <si>
    <t>226 BEACH 101 STREET</t>
  </si>
  <si>
    <t>897 SAINT MARKS AVENUE</t>
  </si>
  <si>
    <t>138-26 249 STREET</t>
  </si>
  <si>
    <t>457 BEACH 46 STREET</t>
  </si>
  <si>
    <t>FDR DRIVE SERVICE ROAD</t>
  </si>
  <si>
    <t>147-60 76 ROAD</t>
  </si>
  <si>
    <t>1064 REMSEN AVENUE</t>
  </si>
  <si>
    <t>2571 EAST 17 STREET</t>
  </si>
  <si>
    <t>1597 WESTCHESTER AVENUE</t>
  </si>
  <si>
    <t>2092 STILLWELL AVENUE</t>
  </si>
  <si>
    <t>80-39 SHORE PARKWAY</t>
  </si>
  <si>
    <t>65 SIMMONS LANE</t>
  </si>
  <si>
    <t>8118 13 AVENUE</t>
  </si>
  <si>
    <t>47-15 99 STREET</t>
  </si>
  <si>
    <t>2123 BOSTON ROAD</t>
  </si>
  <si>
    <t>1346 73 STREET</t>
  </si>
  <si>
    <t>1250 ROCKAWAY AVENUE</t>
  </si>
  <si>
    <t>345 UTICA AVENUE</t>
  </si>
  <si>
    <t>1529 DEAN STREET</t>
  </si>
  <si>
    <t>east houston</t>
  </si>
  <si>
    <t>156 EAST 54 STREET</t>
  </si>
  <si>
    <t>1871 GROVE STREET</t>
  </si>
  <si>
    <t>69-51 PARK DRIVE EAST</t>
  </si>
  <si>
    <t>2505 SOUTHERN BOULEVARD</t>
  </si>
  <si>
    <t>6485 BROADWAY</t>
  </si>
  <si>
    <t>AMITY STREET</t>
  </si>
  <si>
    <t>237 NASSAU STREET</t>
  </si>
  <si>
    <t>6469 BROADWAY</t>
  </si>
  <si>
    <t>2560 EAST TREMONT AVENUE</t>
  </si>
  <si>
    <t>50 WYCKOFF STREET</t>
  </si>
  <si>
    <t>131 FOREST AVENUE</t>
  </si>
  <si>
    <t>GUILFORD STREET</t>
  </si>
  <si>
    <t>2816 ATLANTIC AVENUE</t>
  </si>
  <si>
    <t>ROME DRIVE</t>
  </si>
  <si>
    <t>111-37 153 STREET</t>
  </si>
  <si>
    <t>60-69 WOODBINE STREET</t>
  </si>
  <si>
    <t>889 EAST TREMONT AVENUE</t>
  </si>
  <si>
    <t>57-47 47 STREET</t>
  </si>
  <si>
    <t>BEACH 50 STREET</t>
  </si>
  <si>
    <t>4619 BAY PARKWAY</t>
  </si>
  <si>
    <t>31-15 34 AVENUE</t>
  </si>
  <si>
    <t>337 MAUJER STREET</t>
  </si>
  <si>
    <t>559 ILYSSA WAY</t>
  </si>
  <si>
    <t>THROGS NECK BOULEVARD</t>
  </si>
  <si>
    <t>97 COVINGTON CIRCLE</t>
  </si>
  <si>
    <t>grand central parkway service ro</t>
  </si>
  <si>
    <t>118-58 SPRINGFIELD BOULEVARD</t>
  </si>
  <si>
    <t>8002 FLATLANDS AVENUE</t>
  </si>
  <si>
    <t>harman strret</t>
  </si>
  <si>
    <t>560 TOMPKINS AVENUE</t>
  </si>
  <si>
    <t>592 SUTTER AVENUE</t>
  </si>
  <si>
    <t>680 81 STREET</t>
  </si>
  <si>
    <t>1085 LYDIG AVENUE</t>
  </si>
  <si>
    <t>8401 FLATLANDS AVENUE</t>
  </si>
  <si>
    <t>46-001 159 STREET</t>
  </si>
  <si>
    <t>95-08 ROOSEVELT AVENUE</t>
  </si>
  <si>
    <t>222-51 JAMAICA AVENUE</t>
  </si>
  <si>
    <t>1510 OCEAN PARKWAY</t>
  </si>
  <si>
    <t>SCREVIN AVENUE</t>
  </si>
  <si>
    <t>251-43 71 ROAD</t>
  </si>
  <si>
    <t>632 GATEWAY DRIVE</t>
  </si>
  <si>
    <t>1301 HERKIMER STREET</t>
  </si>
  <si>
    <t>245 RIVERDALE AVENUE</t>
  </si>
  <si>
    <t>4721 8 AVENUE</t>
  </si>
  <si>
    <t>1258 EAST 31 STREET</t>
  </si>
  <si>
    <t>2242 HAVILAND AVENUE</t>
  </si>
  <si>
    <t>20 KNAUTH PLACE</t>
  </si>
  <si>
    <t>35-27 28 STREET</t>
  </si>
  <si>
    <t>988 EAST 14 STREET</t>
  </si>
  <si>
    <t>182-17 JAMAICA AVENUE</t>
  </si>
  <si>
    <t>AMBER STREET</t>
  </si>
  <si>
    <t>100 WEST 24 STREET</t>
  </si>
  <si>
    <t>1842 82 STREET</t>
  </si>
  <si>
    <t>365 EAST 49 STREET</t>
  </si>
  <si>
    <t>26-45 92 STREET</t>
  </si>
  <si>
    <t>56-60 MYRTLE AVENUE</t>
  </si>
  <si>
    <t>1638 EAST 51 STREET</t>
  </si>
  <si>
    <t>341 REMSEN AVENUE</t>
  </si>
  <si>
    <t>434 BEACH 58 STREET</t>
  </si>
  <si>
    <t>3877 PAULDING AVENUE</t>
  </si>
  <si>
    <t>101-57 117 STREET</t>
  </si>
  <si>
    <t>1535 ROCKAWAY PARKWAY</t>
  </si>
  <si>
    <t>409 TOMPKINS AVENUE</t>
  </si>
  <si>
    <t>2801 WESTCHESTER AVENUE</t>
  </si>
  <si>
    <t>181 LOMBARDY STREET</t>
  </si>
  <si>
    <t>205-17 JAMAICA AVENUE</t>
  </si>
  <si>
    <t>1245 EASTERN PARKWAY</t>
  </si>
  <si>
    <t>1850 82 STREET</t>
  </si>
  <si>
    <t>Jefferson st</t>
  </si>
  <si>
    <t>85 BRUCKNER BOULEVARD</t>
  </si>
  <si>
    <t>14-50 GIPSON STREET</t>
  </si>
  <si>
    <t>145 EAST 29 STREET</t>
  </si>
  <si>
    <t>63 BAYARD STREET</t>
  </si>
  <si>
    <t>2901 EMMONS AVENUE</t>
  </si>
  <si>
    <t>ASKE STREET</t>
  </si>
  <si>
    <t>10 HILL STREET</t>
  </si>
  <si>
    <t>1656 BRUCKNER BOULEVARD</t>
  </si>
  <si>
    <t>2016 HOMECREST AVENUE</t>
  </si>
  <si>
    <t>155-20 SOUTH ROAD</t>
  </si>
  <si>
    <t>510 EAST 23 STREET</t>
  </si>
  <si>
    <t>1458 YORK AVENUE</t>
  </si>
  <si>
    <t>552 SENECA AVENUE</t>
  </si>
  <si>
    <t>E 65th St</t>
  </si>
  <si>
    <t>134-18 ATLANTIC AVENUE</t>
  </si>
  <si>
    <t>222-13 LINDEN BOULEVARD</t>
  </si>
  <si>
    <t>2183A RALPH AVENUE</t>
  </si>
  <si>
    <t>2940 brighton 12th street</t>
  </si>
  <si>
    <t>153-21 ROCKAWAY BOULEVARD</t>
  </si>
  <si>
    <t>251-10 HILLSIDE AVENUE</t>
  </si>
  <si>
    <t>601 EAST 226 STREET</t>
  </si>
  <si>
    <t>355 SOUTH END AVENUE</t>
  </si>
  <si>
    <t>79-60 METROPOLITAN AVENUE</t>
  </si>
  <si>
    <t>301 CATHEDRAL PARKWAY</t>
  </si>
  <si>
    <t>WAVE STREET</t>
  </si>
  <si>
    <t>BECK STREET</t>
  </si>
  <si>
    <t>2257 MILL AVENUE</t>
  </si>
  <si>
    <t>89-14 FRANCIS LEWIS BOULEVARD</t>
  </si>
  <si>
    <t>126 LIBERTY AVENUE</t>
  </si>
  <si>
    <t>473 WEST 21 STREET</t>
  </si>
  <si>
    <t>713 SOUTHERN BOULEVARD</t>
  </si>
  <si>
    <t>133-14 JAMAICA AVENUE</t>
  </si>
  <si>
    <t>2321 MERMAID AVENUE</t>
  </si>
  <si>
    <t>43-12 159 STREET</t>
  </si>
  <si>
    <t>82 EAST 18 STREET</t>
  </si>
  <si>
    <t>230-39 ROCKAWAY BOULEVARD</t>
  </si>
  <si>
    <t>ELMHURST AVENUE</t>
  </si>
  <si>
    <t>124-05 95 AVENUE</t>
  </si>
  <si>
    <t>248-25 NORTHERN BOULEVARD</t>
  </si>
  <si>
    <t>108 EAST 51 STREET</t>
  </si>
  <si>
    <t>1016 DICKENS STREET</t>
  </si>
  <si>
    <t>95 LINDEN BOULEVARD</t>
  </si>
  <si>
    <t>ST ANNS AVE</t>
  </si>
  <si>
    <t>E 138 TH ST</t>
  </si>
  <si>
    <t>1106 MYRTLE AVENUE</t>
  </si>
  <si>
    <t>2901 AVENUE I</t>
  </si>
  <si>
    <t>316 KINGS HIGHWAY</t>
  </si>
  <si>
    <t>740 EAST 225 STREET</t>
  </si>
  <si>
    <t>1 CITY ISLAND ROAD</t>
  </si>
  <si>
    <t>ASPINWALL STREET</t>
  </si>
  <si>
    <t>3840 GREYSTONE AVENUE</t>
  </si>
  <si>
    <t>DAVIS AVENUE</t>
  </si>
  <si>
    <t>SOUTH SAINT AUSTINS PLACE</t>
  </si>
  <si>
    <t>78-03 69 ROAD</t>
  </si>
  <si>
    <t>8929 SHORE ROAD</t>
  </si>
  <si>
    <t>59-74 54 AVENUE</t>
  </si>
  <si>
    <t>87-09 34 AVENUE</t>
  </si>
  <si>
    <t>443 81 STREET</t>
  </si>
  <si>
    <t>75 ROSS STREET</t>
  </si>
  <si>
    <t>1497 FULTON STREET</t>
  </si>
  <si>
    <t>4044 BARNES AVENUE</t>
  </si>
  <si>
    <t>1615 SAINT JOHNS PLACE</t>
  </si>
  <si>
    <t>81-05 ROCKAWAY BOULEVARD</t>
  </si>
  <si>
    <t>HUNTER STREET</t>
  </si>
  <si>
    <t>KEW FOREST LANE</t>
  </si>
  <si>
    <t>70 LENOX AVENUE</t>
  </si>
  <si>
    <t>599 AVENUE Z</t>
  </si>
  <si>
    <t>666 EAST 181 STREET</t>
  </si>
  <si>
    <t>188 WALLABOUT STREET</t>
  </si>
  <si>
    <t>200 WEST KINGSBRIDGE ROAD</t>
  </si>
  <si>
    <t>3024 GRACE AVENUE</t>
  </si>
  <si>
    <t>3770 BOSTON ROAD</t>
  </si>
  <si>
    <t>365 EAST 163 STREET</t>
  </si>
  <si>
    <t>SOUTHGATE PLAZA</t>
  </si>
  <si>
    <t>1063 ATLANTIC AVENUE</t>
  </si>
  <si>
    <t>3735 MERRITT AVENUE</t>
  </si>
  <si>
    <t>102-25 212 STREET</t>
  </si>
  <si>
    <t>26-18 4 STREET</t>
  </si>
  <si>
    <t>58-22 MYRTLE AVENUE</t>
  </si>
  <si>
    <t>201 OCEAN PARKWAY</t>
  </si>
  <si>
    <t>2310 ATLANTIC AVENUE</t>
  </si>
  <si>
    <t>6125 BROADWAY</t>
  </si>
  <si>
    <t>1827 ROCKAWAY PARKWAY</t>
  </si>
  <si>
    <t>1600 WEBSTER AVENUE</t>
  </si>
  <si>
    <t>93 PITT STREET</t>
  </si>
  <si>
    <t>555 EDGECOMBE AVENUE</t>
  </si>
  <si>
    <t>507 WEST 142 STREET</t>
  </si>
  <si>
    <t>143-05 LIBERTY AVENUE</t>
  </si>
  <si>
    <t>31-49 29 STREET</t>
  </si>
  <si>
    <t>248 EAST 169 STREET</t>
  </si>
  <si>
    <t>9620 3 AVENUE</t>
  </si>
  <si>
    <t>730 COLUMBUS AVENUE</t>
  </si>
  <si>
    <t>492 VANDERBILT AVENUE</t>
  </si>
  <si>
    <t>WEST CLARKE PLACE</t>
  </si>
  <si>
    <t>369 EAST 52 STREET</t>
  </si>
  <si>
    <t>123 BRIGHTON BEACH AVENUE</t>
  </si>
  <si>
    <t>1992 STRAUSS STREET</t>
  </si>
  <si>
    <t>1595 EAST 13 STREET</t>
  </si>
  <si>
    <t>562 PINE STREET</t>
  </si>
  <si>
    <t>79-45 77 AVENUE</t>
  </si>
  <si>
    <t>1258 LEXINGTON AVENUE</t>
  </si>
  <si>
    <t>85-55 102 STREET</t>
  </si>
  <si>
    <t>250-02 NORTHERN BOULEVARD</t>
  </si>
  <si>
    <t>2 PAERDEGAT 2 STREET</t>
  </si>
  <si>
    <t>3255 SHORE PARKWAY</t>
  </si>
  <si>
    <t>70-05 35 AVENUE</t>
  </si>
  <si>
    <t>HAWTHORNE AVENUE</t>
  </si>
  <si>
    <t>107-38 PRINCETON STREET</t>
  </si>
  <si>
    <t>1265 FRANKLIN AVENUE</t>
  </si>
  <si>
    <t>90-42 BORKEL PLACE</t>
  </si>
  <si>
    <t>3940 BRONX BOULEVARD</t>
  </si>
  <si>
    <t>141-20 77 ROAD</t>
  </si>
  <si>
    <t>third</t>
  </si>
  <si>
    <t>2433 LYVERE STREET</t>
  </si>
  <si>
    <t>67 ADRIAN AVENUE</t>
  </si>
  <si>
    <t>661 MORRIS PARK AVENUE</t>
  </si>
  <si>
    <t>242 SIMONSON AVENUE</t>
  </si>
  <si>
    <t>7702 FLATLANDS AVENUE</t>
  </si>
  <si>
    <t>3462 3 AVENUE</t>
  </si>
  <si>
    <t>Snediker Avenues</t>
  </si>
  <si>
    <t>EMERALD STREET</t>
  </si>
  <si>
    <t>2745 KINGSBRIDGE TERRACE</t>
  </si>
  <si>
    <t>3804 GREYSTONE AVENUE</t>
  </si>
  <si>
    <t>123-30 147 STREET</t>
  </si>
  <si>
    <t>BENHAM STREET</t>
  </si>
  <si>
    <t>1264 WESTCHESTER AVENUE</t>
  </si>
  <si>
    <t>1916 WILLIAMSBRIDGE ROAD</t>
  </si>
  <si>
    <t>59 EAST DRIVE</t>
  </si>
  <si>
    <t>250 CLARKSON AVENUE</t>
  </si>
  <si>
    <t>3861 CARPENTER AVENUE</t>
  </si>
  <si>
    <t>1544 OCEAN PARKWAY</t>
  </si>
  <si>
    <t>BRIGHTON AVENUE</t>
  </si>
  <si>
    <t>124 WEST 16 STREET</t>
  </si>
  <si>
    <t>375 HOWARD AVENUE</t>
  </si>
  <si>
    <t>210 JAVA STREET</t>
  </si>
  <si>
    <t>918 KENT AVENUE</t>
  </si>
  <si>
    <t>720 EAST 132 STREET</t>
  </si>
  <si>
    <t>465 EAST 10 STREET</t>
  </si>
  <si>
    <t>150 WEST 34 STREET</t>
  </si>
  <si>
    <t>150-29 116 AVENUE</t>
  </si>
  <si>
    <t>1251 EAST 222 STREET</t>
  </si>
  <si>
    <t>634 ALABAMA AVENUE</t>
  </si>
  <si>
    <t>2500 JOHNSON AVENUE</t>
  </si>
  <si>
    <t>358E EAST 112 STREET</t>
  </si>
  <si>
    <t>100 MASPETH AVENUE</t>
  </si>
  <si>
    <t>5601 PRESTON COURT</t>
  </si>
  <si>
    <t>WEST 255 STREET</t>
  </si>
  <si>
    <t>Palisades avenue</t>
  </si>
  <si>
    <t>16 VARICK STREET</t>
  </si>
  <si>
    <t>1802 ATLANTIC AVENUE</t>
  </si>
  <si>
    <t>153 EAST 87 STREET</t>
  </si>
  <si>
    <t>155 EAST 38 STREET</t>
  </si>
  <si>
    <t>323 MARTENSE STREET</t>
  </si>
  <si>
    <t>396 LIVERMORE AVENUE</t>
  </si>
  <si>
    <t>111 WADSWORTH AVENUE</t>
  </si>
  <si>
    <t>30 PARK PLACE</t>
  </si>
  <si>
    <t>2109 NOSTRAND AVENUE</t>
  </si>
  <si>
    <t>BUTLER PLACE</t>
  </si>
  <si>
    <t>200-15 116 AVENUE</t>
  </si>
  <si>
    <t>NORWALK AVENUE</t>
  </si>
  <si>
    <t>97-23 BRISBIN STREET</t>
  </si>
  <si>
    <t>3 EAST 77 STREET</t>
  </si>
  <si>
    <t>LYON AVENUE</t>
  </si>
  <si>
    <t>1724 PITKIN AVENUE</t>
  </si>
  <si>
    <t>1595 UNIONPORT ROAD</t>
  </si>
  <si>
    <t>2828 CONEY ISLAND AVENUE</t>
  </si>
  <si>
    <t>335 EAST 112 STREET</t>
  </si>
  <si>
    <t>174-03 HORACE HARDING EXPRESSWAY</t>
  </si>
  <si>
    <t>161 SOUTH PORTLAND AVENUE</t>
  </si>
  <si>
    <t>8222 18 AVENUE</t>
  </si>
  <si>
    <t>170-22 130 AVENUE</t>
  </si>
  <si>
    <t>343 REMSEN AVENUE</t>
  </si>
  <si>
    <t>414 MYRTLE AVENUE</t>
  </si>
  <si>
    <t>36 Bronx Shore Rd</t>
  </si>
  <si>
    <t>22 HEINZ AVENUE</t>
  </si>
  <si>
    <t>pc</t>
  </si>
  <si>
    <t>1352 CROES AVENUE</t>
  </si>
  <si>
    <t>st anne avenue</t>
  </si>
  <si>
    <t>3318 STEUBEN AVENUE</t>
  </si>
  <si>
    <t>2376 ARTHUR AVENUE</t>
  </si>
  <si>
    <t>219 KINGSBOROUGH 2 WALK</t>
  </si>
  <si>
    <t>1409 EAST 233 STREET</t>
  </si>
  <si>
    <t>267-12 82 AVENUE</t>
  </si>
  <si>
    <t>515 ROSEDALE AVENUE</t>
  </si>
  <si>
    <t>140-38 243 STREET</t>
  </si>
  <si>
    <t>255-15 149 AVENUE</t>
  </si>
  <si>
    <t>519 8 AVENUE</t>
  </si>
  <si>
    <t>160-11 89 AVENUE</t>
  </si>
  <si>
    <t>116 RIVINGTON AVENUE</t>
  </si>
  <si>
    <t>333 EAST 103 STREET</t>
  </si>
  <si>
    <t>SHIFT PLACE</t>
  </si>
  <si>
    <t>121-12 LONG STREET</t>
  </si>
  <si>
    <t>2110 1 AVENUE</t>
  </si>
  <si>
    <t>318 EAST 106 STREET</t>
  </si>
  <si>
    <t>343 4 AVENUE</t>
  </si>
  <si>
    <t>430 DUMONT AVENUE</t>
  </si>
  <si>
    <t>509 WEST 157 STREET</t>
  </si>
  <si>
    <t>546 RALPH AVENUE</t>
  </si>
  <si>
    <t>1170 WORTHEN STREET</t>
  </si>
  <si>
    <t>444 WEST 164 STREET</t>
  </si>
  <si>
    <t>147-01 HILLSIDE AVENUE</t>
  </si>
  <si>
    <t>3204 HOLLAND AVENUE</t>
  </si>
  <si>
    <t>ROSE AVENUE</t>
  </si>
  <si>
    <t>83-13 37 AVENUE</t>
  </si>
  <si>
    <t>200-19 120 AVENUE</t>
  </si>
  <si>
    <t>72-24 64 PLACE</t>
  </si>
  <si>
    <t>2757 CLAFLIN AVENUE</t>
  </si>
  <si>
    <t>963 EAST 83 STREET</t>
  </si>
  <si>
    <t>1545 UNIONPORT ROAD</t>
  </si>
  <si>
    <t>FREIG DELV</t>
  </si>
  <si>
    <t>155-14 JEWEL AVENUE</t>
  </si>
  <si>
    <t>1 KNOLLS CRESCENT</t>
  </si>
  <si>
    <t>186-16 UNION TURNPIKE</t>
  </si>
  <si>
    <t>84-05 AVON STREET</t>
  </si>
  <si>
    <t>93-42 208 STREET</t>
  </si>
  <si>
    <t>448 EAST 142 STREET</t>
  </si>
  <si>
    <t>203 SCHENECTADY AVENUE</t>
  </si>
  <si>
    <t>18 BUSH AVENUE</t>
  </si>
  <si>
    <t>5517 BROADWAY</t>
  </si>
  <si>
    <t>61-14 FLUSHING AVENUE</t>
  </si>
  <si>
    <t>98 REDWOOD AVENUE</t>
  </si>
  <si>
    <t>1515 MACOMBS ROAD</t>
  </si>
  <si>
    <t>WELL DRIVE</t>
  </si>
  <si>
    <t>5402 CHURCH AVENUE</t>
  </si>
  <si>
    <t>201-13 120 AVENUE</t>
  </si>
  <si>
    <t>WILLOW POND ROAD</t>
  </si>
  <si>
    <t>115 DRIVE</t>
  </si>
  <si>
    <t>168-07 HILLSIDE AVENUE</t>
  </si>
  <si>
    <t>17 EAST KINGSBRIDGE ROAD</t>
  </si>
  <si>
    <t>SPRITZ ROAD</t>
  </si>
  <si>
    <t>WHITELAW STREET</t>
  </si>
  <si>
    <t>Utility.</t>
  </si>
  <si>
    <t>79-20 WINCHESTER BOULEVARD</t>
  </si>
  <si>
    <t>323 CLARKSON AVENUE</t>
  </si>
  <si>
    <t>703 LENOX AVENUE</t>
  </si>
  <si>
    <t>361 NEW LOTS AVENUE</t>
  </si>
  <si>
    <t>1479 EAST 15 STREET</t>
  </si>
  <si>
    <t>31 WEST 52 STREET</t>
  </si>
  <si>
    <t>91-15 187 PLACE</t>
  </si>
  <si>
    <t>166 WILLIAM STREET</t>
  </si>
  <si>
    <t>272 95 STREET</t>
  </si>
  <si>
    <t>703 BRIGHTON BEACH AVENUE</t>
  </si>
  <si>
    <t>1920 SCHIEFELIN AVENUE</t>
  </si>
  <si>
    <t>503 SCHENCK AVENUE</t>
  </si>
  <si>
    <t>469 11 STREET</t>
  </si>
  <si>
    <t>1922 PITKIN AVENUE</t>
  </si>
  <si>
    <t>3006 LAFAYETTE AVENUE</t>
  </si>
  <si>
    <t>FIELDSTON ROAD</t>
  </si>
  <si>
    <t>2047 UTICA AVENUE</t>
  </si>
  <si>
    <t>844 LOGAN STREET</t>
  </si>
  <si>
    <t>179 BAYARD STREET</t>
  </si>
  <si>
    <t>3632 NOSTRAND AVENUE</t>
  </si>
  <si>
    <t>1419 8 AVENUE</t>
  </si>
  <si>
    <t>2095 3 AVENUE</t>
  </si>
  <si>
    <t>ELLIS ROAD</t>
  </si>
  <si>
    <t>941 FLATBUSH AVENUE</t>
  </si>
  <si>
    <t>170-42 130 AVENUE</t>
  </si>
  <si>
    <t>3327 FULTON STREET</t>
  </si>
  <si>
    <t>93-11 114 STREET</t>
  </si>
  <si>
    <t>CROTONA PARK SOUTH</t>
  </si>
  <si>
    <t>248 GRAND STREET</t>
  </si>
  <si>
    <t>1120 37 STREET</t>
  </si>
  <si>
    <t>495 BROADWAY</t>
  </si>
  <si>
    <t>330 EAST 120 STREET</t>
  </si>
  <si>
    <t>160 RALPH AVENUE</t>
  </si>
  <si>
    <t>FIRE</t>
  </si>
  <si>
    <t>530 OLMSTEAD AVENUE</t>
  </si>
  <si>
    <t>396 CLIFTON PLACE</t>
  </si>
  <si>
    <t>161-43 BAISLEY BOULEVARD</t>
  </si>
  <si>
    <t>335 EAST 12 STREET</t>
  </si>
  <si>
    <t>102-10 DITMARS BOULEVARD</t>
  </si>
  <si>
    <t>25-03 HOYT AVENUE NORTH</t>
  </si>
  <si>
    <t>510 EMPIRE BOULEVARD</t>
  </si>
  <si>
    <t>DUTCHESS AVENUE</t>
  </si>
  <si>
    <t>1338 BROADWAY</t>
  </si>
  <si>
    <t>157-05 CROSS BAY BOULEVARD</t>
  </si>
  <si>
    <t>140-34 246 STREET</t>
  </si>
  <si>
    <t>2460 BEDFORD AVENUE</t>
  </si>
  <si>
    <t>GOODWIN PLACE</t>
  </si>
  <si>
    <t>83-11 164 STREET</t>
  </si>
  <si>
    <t>BLUCKNER BLVD</t>
  </si>
  <si>
    <t>SHERIDAN EXPY</t>
  </si>
  <si>
    <t>34-53 91 STREET</t>
  </si>
  <si>
    <t>107-55 SPRINGFIELD BOULEVARD</t>
  </si>
  <si>
    <t>204-17 HILLSIDE AVENUE</t>
  </si>
  <si>
    <t>157-04 115 ROAD</t>
  </si>
  <si>
    <t>65B 9 AVENUE</t>
  </si>
  <si>
    <t>150 BAXTER STREET</t>
  </si>
  <si>
    <t>14 EAST 236 STREET</t>
  </si>
  <si>
    <t>109-15 212 STREET</t>
  </si>
  <si>
    <t>10571 AVENUE K</t>
  </si>
  <si>
    <t>109-15 MERRICK BOULEVARD</t>
  </si>
  <si>
    <t>169 DIAMOND STREET</t>
  </si>
  <si>
    <t>2748 EAST 28 STREET</t>
  </si>
  <si>
    <t>2102 BEVERLEY ROAD</t>
  </si>
  <si>
    <t>119-13 BREWER BOULEVARD</t>
  </si>
  <si>
    <t>102-21 JAMAICA AVENUE</t>
  </si>
  <si>
    <t>1574 BEACH STREET</t>
  </si>
  <si>
    <t>NASHVILLE STREET</t>
  </si>
  <si>
    <t>LENHART STREET</t>
  </si>
  <si>
    <t>333 65 STREET</t>
  </si>
  <si>
    <t>300 VAN SICLEN AVENUE</t>
  </si>
  <si>
    <t>845 SCHENCK AVENUE</t>
  </si>
  <si>
    <t>94-16 51 AVENUE</t>
  </si>
  <si>
    <t>24 ROSS STREET</t>
  </si>
  <si>
    <t>3859 BARNES AVENUE</t>
  </si>
  <si>
    <t>2410 BOSTON ROAD</t>
  </si>
  <si>
    <t>2163 WHITE PLAINS ROAD</t>
  </si>
  <si>
    <t>91-47 117 STREET</t>
  </si>
  <si>
    <t>102-30 29 AVENUE</t>
  </si>
  <si>
    <t>1950 FULTON STREET</t>
  </si>
  <si>
    <t>609 GLENMORE AVENUE</t>
  </si>
  <si>
    <t>211-14 HILLSIDE AVENUE</t>
  </si>
  <si>
    <t>714 7 AVENUE</t>
  </si>
  <si>
    <t>1530 PENNSYLVANIA AVENUE</t>
  </si>
  <si>
    <t>FD TRUCK</t>
  </si>
  <si>
    <t>3925 WHITE PLAINS ROAD</t>
  </si>
  <si>
    <t>37-70 104 STREET</t>
  </si>
  <si>
    <t>724 PUGSLEY AVENUE</t>
  </si>
  <si>
    <t>71-43 KISSENA BOULEVARD</t>
  </si>
  <si>
    <t>515 EAST 22 STREET</t>
  </si>
  <si>
    <t>368 KINGSTON AVENUE</t>
  </si>
  <si>
    <t>1956 UTICA AVENUE</t>
  </si>
  <si>
    <t>BRISBIN STREET</t>
  </si>
  <si>
    <t>86-30 143 STREET</t>
  </si>
  <si>
    <t>EAST 227 STREET</t>
  </si>
  <si>
    <t>3424 AVENUE S</t>
  </si>
  <si>
    <t>1560 BROADWAY</t>
  </si>
  <si>
    <t>TL</t>
  </si>
  <si>
    <t>904 WINTHROP STREET</t>
  </si>
  <si>
    <t>3340 FORT INDEPENDENCE STREET</t>
  </si>
  <si>
    <t>2216 LYON AVENUE</t>
  </si>
  <si>
    <t>2428 OCEAN AVENUE</t>
  </si>
  <si>
    <t>187-19 LIBERTY AVENUE</t>
  </si>
  <si>
    <t>2530 HOLLAND AVENUE</t>
  </si>
  <si>
    <t>3907 AVENUE J</t>
  </si>
  <si>
    <t>21-77 31 STREET</t>
  </si>
  <si>
    <t>90 ELIZABETH STREET</t>
  </si>
  <si>
    <t>861 EAST 242 STREET</t>
  </si>
  <si>
    <t>635 WEST 174 STREET</t>
  </si>
  <si>
    <t>PITKIN AVE</t>
  </si>
  <si>
    <t>53-43 73 STREET</t>
  </si>
  <si>
    <t>25 WEST 54 STREET</t>
  </si>
  <si>
    <t>1172 EAST TREMONT AVENUE</t>
  </si>
  <si>
    <t>92-56 165 STREET</t>
  </si>
  <si>
    <t>271 AVENUE U</t>
  </si>
  <si>
    <t>271 BEACH 20 STREET</t>
  </si>
  <si>
    <t>4221 WILDER AVENUE</t>
  </si>
  <si>
    <t>HILLYER STREET</t>
  </si>
  <si>
    <t>KNEELAND AVENUE</t>
  </si>
  <si>
    <t>2468 FRISBY AVENUE</t>
  </si>
  <si>
    <t>LENOX TERRACE PLACE</t>
  </si>
  <si>
    <t>40-06 BENHAM STREET</t>
  </si>
  <si>
    <t>50 BOWERY</t>
  </si>
  <si>
    <t>793 FLATBUSH AVENUE</t>
  </si>
  <si>
    <t>160 FLATBUSH AVENUE</t>
  </si>
  <si>
    <t>9622 AVENUE M</t>
  </si>
  <si>
    <t>2500 WEBB AVENUE</t>
  </si>
  <si>
    <t>9510 SCHENCK STREET</t>
  </si>
  <si>
    <t>197 WEST 237 STREET</t>
  </si>
  <si>
    <t>5283 KINGS HIGHWAY</t>
  </si>
  <si>
    <t>1449 WEST AVENUE</t>
  </si>
  <si>
    <t>bay ridge pkwy</t>
  </si>
  <si>
    <t>2028 RICHMOND TERRACE</t>
  </si>
  <si>
    <t>505 CLAREMONT PARKWAY</t>
  </si>
  <si>
    <t>BEACH 83 STREET</t>
  </si>
  <si>
    <t>8635 18 AVENUE</t>
  </si>
  <si>
    <t>3603 3 AVENUE</t>
  </si>
  <si>
    <t>4015 BROADWAY</t>
  </si>
  <si>
    <t>33-18 82 STREET</t>
  </si>
  <si>
    <t>94-11 130 STREET</t>
  </si>
  <si>
    <t>59 EAST 95 STREET</t>
  </si>
  <si>
    <t>91 HUMBOLDT STREET</t>
  </si>
  <si>
    <t>263 KINGSLAND AVENUE</t>
  </si>
  <si>
    <t>5 EAST MOUNT EDEN AVENUE</t>
  </si>
  <si>
    <t>3411 GUIDER AVENUE</t>
  </si>
  <si>
    <t>239 CHESTER STREET</t>
  </si>
  <si>
    <t>22-61 33 STREET</t>
  </si>
  <si>
    <t>1599 EAST 15 STREET</t>
  </si>
  <si>
    <t>1251 WESTCHESTER AVENUE</t>
  </si>
  <si>
    <t>NORWOOD AVENUE</t>
  </si>
  <si>
    <t>58-19 COOPER AVENUE</t>
  </si>
  <si>
    <t>448 SUTTER AVENUE</t>
  </si>
  <si>
    <t>1745 EAST 18 STREET</t>
  </si>
  <si>
    <t>71-25 MAIN STREET</t>
  </si>
  <si>
    <t>59 DRIVE</t>
  </si>
  <si>
    <t>55-65 60 STREET</t>
  </si>
  <si>
    <t>138-81 FRANCIS LEWIS BOULEVARD</t>
  </si>
  <si>
    <t>392 STUYVESANT AVENUE</t>
  </si>
  <si>
    <t>90 RICHMOND HILL ROAD</t>
  </si>
  <si>
    <t>900 PROSPECT PLACE</t>
  </si>
  <si>
    <t>147-22 77 ROAD</t>
  </si>
  <si>
    <t>78-09 77 AVENUE</t>
  </si>
  <si>
    <t>1465 BRYANT AVENUE</t>
  </si>
  <si>
    <t>125 EAST 56 STREET</t>
  </si>
  <si>
    <t>1-04 ASTORIA BOULEVARD</t>
  </si>
  <si>
    <t>234 BAY RIDGE AVENUE</t>
  </si>
  <si>
    <t>747 SOUTH OAK DRIVE</t>
  </si>
  <si>
    <t>116 GRAHAM AVENUE</t>
  </si>
  <si>
    <t>61-39 woodbine street</t>
  </si>
  <si>
    <t>1444 BOSTON ROAD</t>
  </si>
  <si>
    <t>709 EAST 213 STREET</t>
  </si>
  <si>
    <t>91-07 48 AVENUE</t>
  </si>
  <si>
    <t>1600 LINDEN BOULEVARD</t>
  </si>
  <si>
    <t>528 WEST 162 STREET</t>
  </si>
  <si>
    <t>811 FLUSHING AVENUE</t>
  </si>
  <si>
    <t>487 MORGAN AVENUE</t>
  </si>
  <si>
    <t>91 OSGOOD AVENUE</t>
  </si>
  <si>
    <t>66 WHIPPLE STREET</t>
  </si>
  <si>
    <t>383 MARCUS GARVEY BOULEVARD</t>
  </si>
  <si>
    <t>315 FLATBUSH AVENUE</t>
  </si>
  <si>
    <t>2590 BAILEY AVENUE</t>
  </si>
  <si>
    <t>90-11 207 STREET</t>
  </si>
  <si>
    <t>2001 NEPTUNE AVENUE</t>
  </si>
  <si>
    <t>39-02 UNION STREET</t>
  </si>
  <si>
    <t>164 9 STREET</t>
  </si>
  <si>
    <t>3222 DECATUR AVENUE</t>
  </si>
  <si>
    <t>2038 STORY AVENUE</t>
  </si>
  <si>
    <t>SOUTH 9 STREET</t>
  </si>
  <si>
    <t>2769 CONEY ISLAND AVENUE</t>
  </si>
  <si>
    <t>4 WESTCOTT BOULEVARD</t>
  </si>
  <si>
    <t>FOX HILL TERRACE</t>
  </si>
  <si>
    <t>181 WEST 231 STREET</t>
  </si>
  <si>
    <t>239 SOUTH AVENUE</t>
  </si>
  <si>
    <t>1871 NOSTRAND AVENUE</t>
  </si>
  <si>
    <t>811 HICKS STREET</t>
  </si>
  <si>
    <t>White ambu</t>
  </si>
  <si>
    <t>412 EAST 83 STREET</t>
  </si>
  <si>
    <t>200 PATCHEN AVENUE</t>
  </si>
  <si>
    <t>1564 SOUTHERN BOULEVARD</t>
  </si>
  <si>
    <t>ALLENDALE STREET</t>
  </si>
  <si>
    <t>1791 UTICA AVENUE</t>
  </si>
  <si>
    <t>2521 CORTELYOU ROAD</t>
  </si>
  <si>
    <t>525 CLINTON AVENUE</t>
  </si>
  <si>
    <t>96-06 ROCKAWAY BOULEVARD</t>
  </si>
  <si>
    <t>404 WEST 37 STREET</t>
  </si>
  <si>
    <t>1544 EAST 21 STREET</t>
  </si>
  <si>
    <t>236 FLATBUSH AVENUE</t>
  </si>
  <si>
    <t>229 GRAND STREET</t>
  </si>
  <si>
    <t>3221 3 AVENUE</t>
  </si>
  <si>
    <t>144-21 MELBOURNE AVENUE</t>
  </si>
  <si>
    <t>27 EAST 27 STREET</t>
  </si>
  <si>
    <t>61-27 186 STREET</t>
  </si>
  <si>
    <t>70 GREENWICH STREET</t>
  </si>
  <si>
    <t>3796 BRONX BOULEVARD</t>
  </si>
  <si>
    <t>1625 OCEAN AVENUE</t>
  </si>
  <si>
    <t>89 PORTER AVENUE</t>
  </si>
  <si>
    <t>4621 CHURCH AVENUE</t>
  </si>
  <si>
    <t>1305 79 STREET</t>
  </si>
  <si>
    <t>145-17 155 STREET</t>
  </si>
  <si>
    <t>1130 PENNSYLVANIA AVENUE</t>
  </si>
  <si>
    <t>10101 FLATLANDS AVENUE</t>
  </si>
  <si>
    <t>472 EAST 138 STREET</t>
  </si>
  <si>
    <t>2958 3 AVENUE</t>
  </si>
  <si>
    <t>1248 CONEY ISLAND AVENUE</t>
  </si>
  <si>
    <t>443 MARION STREET</t>
  </si>
  <si>
    <t>61-07 55 STREET</t>
  </si>
  <si>
    <t>388 SAINT MARKS AVENUE</t>
  </si>
  <si>
    <t>SPRUCE STREET</t>
  </si>
  <si>
    <t>730 BROADWAY</t>
  </si>
  <si>
    <t>1249 COLLEGE AVENUE</t>
  </si>
  <si>
    <t>849 FLUSHING AVENUE</t>
  </si>
  <si>
    <t>32-48 44 STREET</t>
  </si>
  <si>
    <t>FREIGHT TR</t>
  </si>
  <si>
    <t>233 WEST 14 STREET</t>
  </si>
  <si>
    <t>91-10 48 AVENUE</t>
  </si>
  <si>
    <t>88-25 183 STREET</t>
  </si>
  <si>
    <t>445 GOLD STREET</t>
  </si>
  <si>
    <t>910 LONGFELLOW AVENUE</t>
  </si>
  <si>
    <t>2049 UTICA AVENUE</t>
  </si>
  <si>
    <t>12 ERICSSON PLACE</t>
  </si>
  <si>
    <t>MARINE AVENUE</t>
  </si>
  <si>
    <t>29-24 HEALY AVENUE</t>
  </si>
  <si>
    <t>1199 BROOKLYN AVENUE</t>
  </si>
  <si>
    <t>217-07 LINDEN BOULEVARD</t>
  </si>
  <si>
    <t>2422 EAST 17 STREET</t>
  </si>
  <si>
    <t>2273 CHURCH AVENUE</t>
  </si>
  <si>
    <t>2177 8 AVENUE</t>
  </si>
  <si>
    <t>1648 EAST 3 STREET</t>
  </si>
  <si>
    <t>316 JACKSON AVENUE</t>
  </si>
  <si>
    <t>TELEPORT DRIVE</t>
  </si>
  <si>
    <t>106-12 WALTHAM STREET</t>
  </si>
  <si>
    <t>1387 GRAND CONCOURSE</t>
  </si>
  <si>
    <t>920 MYRTLE AVENUE</t>
  </si>
  <si>
    <t>81-09 LEFFERTS BOULEVARD</t>
  </si>
  <si>
    <t>33-17 29 STREET</t>
  </si>
  <si>
    <t>3883 BAILEY AVENUE</t>
  </si>
  <si>
    <t>41-14 DITMARS BOULEVARD</t>
  </si>
  <si>
    <t>1509 VOORHIES AVENUE</t>
  </si>
  <si>
    <t>116-31 157 STREET</t>
  </si>
  <si>
    <t>73 HEGEMAN AVENUE</t>
  </si>
  <si>
    <t>807 SCHENCK AVENUE</t>
  </si>
  <si>
    <t>440 EAST 20 STREET</t>
  </si>
  <si>
    <t>87 MADISON STREET</t>
  </si>
  <si>
    <t>3846 AMBOY ROAD</t>
  </si>
  <si>
    <t>577 NEW LOTS AVENUE</t>
  </si>
  <si>
    <t>1618 EAST 51 STREET</t>
  </si>
  <si>
    <t>42-12 162 STREET</t>
  </si>
  <si>
    <t>21 CHRISTOPHER AVE</t>
  </si>
  <si>
    <t>248-44 ROCKAWAY BOULEVARD</t>
  </si>
  <si>
    <t>WEST 12 ROAD</t>
  </si>
  <si>
    <t>616 RALPH AVENUE</t>
  </si>
  <si>
    <t>1912 RICHMOND TERRACE</t>
  </si>
  <si>
    <t>480 HYLAN BOULEVARD</t>
  </si>
  <si>
    <t>1309 METROPOLITAN AVENUE</t>
  </si>
  <si>
    <t>132-17 LIBERTY AVENUE</t>
  </si>
  <si>
    <t>208 CRESCENT STREET</t>
  </si>
  <si>
    <t>1825 BRUCKNER BOULEVARD</t>
  </si>
  <si>
    <t>170-25 89 AVENUE</t>
  </si>
  <si>
    <t>740 BARRY STREET</t>
  </si>
  <si>
    <t>1021 EAST 55 STREET</t>
  </si>
  <si>
    <t>2324 AVENUE L</t>
  </si>
  <si>
    <t>DUDLEY AVENUE</t>
  </si>
  <si>
    <t>1403 EAST 59 STREET</t>
  </si>
  <si>
    <t>3014 GLENWOOD ROAD</t>
  </si>
  <si>
    <t>FORREST STREET</t>
  </si>
  <si>
    <t>31 BRIDGE STREET</t>
  </si>
  <si>
    <t>168-09 91 AVENUE</t>
  </si>
  <si>
    <t>1401 RICHMOND AVENUE</t>
  </si>
  <si>
    <t>149-28 14 AVENUE</t>
  </si>
  <si>
    <t>925 HUNTS POINT AVENUE</t>
  </si>
  <si>
    <t>557 CARROLL STREET</t>
  </si>
  <si>
    <t>72-61 113 STREET</t>
  </si>
  <si>
    <t>50 BAY RIDGE PARKWAY</t>
  </si>
  <si>
    <t>190-16 103 AVENUE</t>
  </si>
  <si>
    <t>575 11 AVENUE</t>
  </si>
  <si>
    <t>458 RIVERDALE AVENUE</t>
  </si>
  <si>
    <t>44 EMPIRE BOULEVARD</t>
  </si>
  <si>
    <t>3030 BARNES AVENUE</t>
  </si>
  <si>
    <t>85-28 88 STREET</t>
  </si>
  <si>
    <t>148-26 89 AVENUE</t>
  </si>
  <si>
    <t>171 SOUTH AVENUE</t>
  </si>
  <si>
    <t>941 FAILE STREET</t>
  </si>
  <si>
    <t>4024 ROMBOUTS AVENUE</t>
  </si>
  <si>
    <t>188-15 LIBERTY AVENUE</t>
  </si>
  <si>
    <t>568 BALTIC STREET</t>
  </si>
  <si>
    <t>476 MARCUS GARVEY BOULEVARD</t>
  </si>
  <si>
    <t>1756 RICHMOND AVENUE</t>
  </si>
  <si>
    <t>89-15 170 STREET</t>
  </si>
  <si>
    <t>394 PROSPECT AVENUE</t>
  </si>
  <si>
    <t>802 64 STREET</t>
  </si>
  <si>
    <t>76-43 268 STREET</t>
  </si>
  <si>
    <t>421 1 AVENUE</t>
  </si>
  <si>
    <t>710 CASTLE HILL AVENUE</t>
  </si>
  <si>
    <t>24-44 49 STREET</t>
  </si>
  <si>
    <t>Light trai</t>
  </si>
  <si>
    <t>124 WEST 238 STREET</t>
  </si>
  <si>
    <t>246 EAST 235 STREET</t>
  </si>
  <si>
    <t>86-28 111 STREET</t>
  </si>
  <si>
    <t>106-11 32 AVENUE</t>
  </si>
  <si>
    <t>14 LOMBARDY STREET</t>
  </si>
  <si>
    <t>160 BERRY STREET</t>
  </si>
  <si>
    <t>12720 FLATLANDS AVENUE</t>
  </si>
  <si>
    <t>489 EMPIRE BOULEVARD</t>
  </si>
  <si>
    <t>3220 WESTCHESTER AVENUE</t>
  </si>
  <si>
    <t>1121 COLGATE AVENUE</t>
  </si>
  <si>
    <t>2079 FOREST AVENUE</t>
  </si>
  <si>
    <t>1014 EASTERN PARKWAY</t>
  </si>
  <si>
    <t>2228 NORTON AVENUE</t>
  </si>
  <si>
    <t>182 LEFFERTS PLACE</t>
  </si>
  <si>
    <t>135-06 JAMAICA AVENUE</t>
  </si>
  <si>
    <t>1904 WATSON AVENUE</t>
  </si>
  <si>
    <t>103 ATLANTIC AVENUE</t>
  </si>
  <si>
    <t>1326 FTELEY AVENUE</t>
  </si>
  <si>
    <t>808 EASTERN PARKWAY</t>
  </si>
  <si>
    <t>431 FENIMORE STREET</t>
  </si>
  <si>
    <t>102-41 183 PLACE</t>
  </si>
  <si>
    <t>327 BEACH 19 STREET</t>
  </si>
  <si>
    <t>168 BROOME STREET</t>
  </si>
  <si>
    <t>2059 EASTCHESTER ROAD</t>
  </si>
  <si>
    <t>2541 HONE AVENUE</t>
  </si>
  <si>
    <t>5201 AVENUE L</t>
  </si>
  <si>
    <t>1208 AVENUE L</t>
  </si>
  <si>
    <t>1847 VICTOR STREET</t>
  </si>
  <si>
    <t>1715 BEDFORD AVENUE</t>
  </si>
  <si>
    <t>1012 EAST 224 STREET</t>
  </si>
  <si>
    <t>1650 METROPOLITAN AVENUE</t>
  </si>
  <si>
    <t>9215 AVENUE K</t>
  </si>
  <si>
    <t>1600 ZEREGA AVENUE</t>
  </si>
  <si>
    <t>LIBBY PLACE</t>
  </si>
  <si>
    <t>74-12 30 AVENUE</t>
  </si>
  <si>
    <t>245 STREET</t>
  </si>
  <si>
    <t>153-09 78 ROAD</t>
  </si>
  <si>
    <t>HERMANY AVENUE</t>
  </si>
  <si>
    <t>489 STATE STREET</t>
  </si>
  <si>
    <t>Enclosed Body - Nonremovable Enclosure</t>
  </si>
  <si>
    <t>211 WEST 140 STREET</t>
  </si>
  <si>
    <t>1580 CONEY ISLAND AVENUE</t>
  </si>
  <si>
    <t>2335 PLUMB 1 STREET</t>
  </si>
  <si>
    <t>79 WEST 125 STREET</t>
  </si>
  <si>
    <t>272 YORK AVENUE</t>
  </si>
  <si>
    <t>2031 HUGHES AVENUE</t>
  </si>
  <si>
    <t>318 EAST 23 STREET</t>
  </si>
  <si>
    <t>542 PARKSIDE AVENUE</t>
  </si>
  <si>
    <t>3101 ATLANTIC AVENUE</t>
  </si>
  <si>
    <t>7247 ROYCE PLACE</t>
  </si>
  <si>
    <t>2911 AVENUE M</t>
  </si>
  <si>
    <t>812 BAY RIDGE AVENUE</t>
  </si>
  <si>
    <t>214 ELMWOOD AVENUE</t>
  </si>
  <si>
    <t>SWEEPER</t>
  </si>
  <si>
    <t>1221 WHITE PLAINS ROAD</t>
  </si>
  <si>
    <t>1777 PITKIN AVENUE</t>
  </si>
  <si>
    <t>58 LANE</t>
  </si>
  <si>
    <t>1726 MC DONALD AVENUE</t>
  </si>
  <si>
    <t>GLNEN</t>
  </si>
  <si>
    <t>146-21 BROOKVILLE BOULEVARD</t>
  </si>
  <si>
    <t>94-04 138 PLACE</t>
  </si>
  <si>
    <t>1755 PACIFIC STREET</t>
  </si>
  <si>
    <t>6 SUTTER AVENUE</t>
  </si>
  <si>
    <t>LAHN STREET</t>
  </si>
  <si>
    <t>1978 EAST 17 STREET</t>
  </si>
  <si>
    <t>328 LAFAYETTE AVENUE</t>
  </si>
  <si>
    <t>111 EAST 101 STREET</t>
  </si>
  <si>
    <t>1776 EASTCHESTER ROAD</t>
  </si>
  <si>
    <t>416 EAST 189 STREET</t>
  </si>
  <si>
    <t>565 EUCLID AVENUE</t>
  </si>
  <si>
    <t>446 EAST 3 STREET</t>
  </si>
  <si>
    <t>3850 BROADWAY</t>
  </si>
  <si>
    <t>3627 PROVOST AVENUE</t>
  </si>
  <si>
    <t>25-79 35 STREET</t>
  </si>
  <si>
    <t>894 MYRTLE AVENUE</t>
  </si>
  <si>
    <t>128 2 STREET</t>
  </si>
  <si>
    <t>724 LAFAYETTE AVENUE</t>
  </si>
  <si>
    <t>41-15 29 STREET</t>
  </si>
  <si>
    <t>7310 NEW UTRECHT AVENUE</t>
  </si>
  <si>
    <t>125-15 115 AVENUE</t>
  </si>
  <si>
    <t>84-20 BROADWAY</t>
  </si>
  <si>
    <t>709 EAST 218 STREET</t>
  </si>
  <si>
    <t>99-21 43 AVENUE</t>
  </si>
  <si>
    <t>HARRINGTON AVENUE</t>
  </si>
  <si>
    <t>25-70 23 STREET</t>
  </si>
  <si>
    <t>3821 BOSTON ROAD</t>
  </si>
  <si>
    <t>108 EAST 101 STREET</t>
  </si>
  <si>
    <t>73-09 NORTHERN BOULEVARD</t>
  </si>
  <si>
    <t>237-17 121 AVENUE</t>
  </si>
  <si>
    <t>315 AVENUE M</t>
  </si>
  <si>
    <t>145-80 223 STREET</t>
  </si>
  <si>
    <t>4144 PARK AVENUE</t>
  </si>
  <si>
    <t>323 EAST 119 STREET</t>
  </si>
  <si>
    <t>622 WEST 168 STREET</t>
  </si>
  <si>
    <t>1705 SAINT JOHNS PLACE</t>
  </si>
  <si>
    <t>164-01 NORTHERN BOULEVARD</t>
  </si>
  <si>
    <t>EAST 114 STREET</t>
  </si>
  <si>
    <t>415 EAST 203 STREET</t>
  </si>
  <si>
    <t>32 DIVISION PLACE</t>
  </si>
  <si>
    <t>9613 CHURCH AVENUE</t>
  </si>
  <si>
    <t>105-71 135 STREET</t>
  </si>
  <si>
    <t>417 SARATOGA AVENUE</t>
  </si>
  <si>
    <t>2915 PHILIP AVENUE</t>
  </si>
  <si>
    <t>315 SOUTH END AVENUE</t>
  </si>
  <si>
    <t>151-03 94 AVENUE</t>
  </si>
  <si>
    <t>151-93 135 AVENUE</t>
  </si>
  <si>
    <t>607 EAST 226 STREET</t>
  </si>
  <si>
    <t>4161 BROADWAY</t>
  </si>
  <si>
    <t>867 EAST 241 STREET</t>
  </si>
  <si>
    <t>BEACH 131 STREET</t>
  </si>
  <si>
    <t>207 EAST 29 STREET</t>
  </si>
  <si>
    <t>967 EAST 165 STREET</t>
  </si>
  <si>
    <t>9526 AVENUE L</t>
  </si>
  <si>
    <t>10110 FOSTER AVENUE</t>
  </si>
  <si>
    <t>856 52 STREET</t>
  </si>
  <si>
    <t>TRK</t>
  </si>
  <si>
    <t>217 BROADWAY</t>
  </si>
  <si>
    <t>760 PARK AVENUE</t>
  </si>
  <si>
    <t>11-65 BEACH CHANNEL DRIVE</t>
  </si>
  <si>
    <t>1062 EAST 100 STREET</t>
  </si>
  <si>
    <t>1 EAST 91 STREET</t>
  </si>
  <si>
    <t>966 42 STREET</t>
  </si>
  <si>
    <t>REEVES AVENUE</t>
  </si>
  <si>
    <t>186 STREET</t>
  </si>
  <si>
    <t>61-35 JUNCTION BOULEVARD</t>
  </si>
  <si>
    <t>405 VANDERBILT AVENUE</t>
  </si>
  <si>
    <t>280 EAST 134 STREET</t>
  </si>
  <si>
    <t>GREENCROFT AVENUE</t>
  </si>
  <si>
    <t>BAY TERRACE</t>
  </si>
  <si>
    <t>2331 EAST 1 STREET</t>
  </si>
  <si>
    <t>2717 CLARENDON ROAD</t>
  </si>
  <si>
    <t>2530 WEST 2 STREET</t>
  </si>
  <si>
    <t>3336 GILES PLACE</t>
  </si>
  <si>
    <t>167th STREET</t>
  </si>
  <si>
    <t>818 MANHATTAN AVENUE</t>
  </si>
  <si>
    <t>1 EAST GUN HILL ROAD</t>
  </si>
  <si>
    <t>24 PATCHEN AVENUE</t>
  </si>
  <si>
    <t>112-38 NORTHERN BOULEVARD</t>
  </si>
  <si>
    <t>101 DELANCEY STREET</t>
  </si>
  <si>
    <t>3940 CARPENTER AVENUE</t>
  </si>
  <si>
    <t>3090 OCEAN AVENUE</t>
  </si>
  <si>
    <t>528 WEST 39 STREET</t>
  </si>
  <si>
    <t>CLAFLIN AVENUE</t>
  </si>
  <si>
    <t>DOUGHTY STREET</t>
  </si>
  <si>
    <t>3775 EAST TREMONT AVENUE</t>
  </si>
  <si>
    <t>1081 BOSTON ROAD</t>
  </si>
  <si>
    <t>60-70 WOODHAVEN BOULEVARD</t>
  </si>
  <si>
    <t>40 EAST 11 STREET</t>
  </si>
  <si>
    <t>3006 AVENUE M</t>
  </si>
  <si>
    <t>1757 RANDALL AVENUE</t>
  </si>
  <si>
    <t>89-05 ELMHURST AVENUE</t>
  </si>
  <si>
    <t>485 7 AVENUE</t>
  </si>
  <si>
    <t>1914 WHITE PLAINS ROAD</t>
  </si>
  <si>
    <t>75-51 184 STREET</t>
  </si>
  <si>
    <t>518 EAST 20 STREET</t>
  </si>
  <si>
    <t>548 BAY RIDGE PARKWAY</t>
  </si>
  <si>
    <t>20 SNYDER AVENUE</t>
  </si>
  <si>
    <t>1880 86 STREET</t>
  </si>
  <si>
    <t>125-05 103 AVENUE</t>
  </si>
  <si>
    <t>887 FLATBUSH AVENUE</t>
  </si>
  <si>
    <t>1 Parkside avenue</t>
  </si>
  <si>
    <t>34-45 74 STREET</t>
  </si>
  <si>
    <t>350 EAST 30 STREET</t>
  </si>
  <si>
    <t>279 EAST 3 STREET</t>
  </si>
  <si>
    <t>646 WEST 160 STREET</t>
  </si>
  <si>
    <t>1343 83 STREET</t>
  </si>
  <si>
    <t>BEVERLY ROAD</t>
  </si>
  <si>
    <t>18 WEELER</t>
  </si>
  <si>
    <t>1420 FRANKLIN AVENUE</t>
  </si>
  <si>
    <t>1089 WYCKOFF AVENUE</t>
  </si>
  <si>
    <t>RECTOR PLACE</t>
  </si>
  <si>
    <t>541 BROADWAY</t>
  </si>
  <si>
    <t>45 DRIVE</t>
  </si>
  <si>
    <t>56 EAST 53 STREET</t>
  </si>
  <si>
    <t>NEWEL STREET</t>
  </si>
  <si>
    <t>125 MARCY PLACE</t>
  </si>
  <si>
    <t>144-15 MELBOURNE AVENUE</t>
  </si>
  <si>
    <t>445 56 STREET</t>
  </si>
  <si>
    <t>RYERSON STREET</t>
  </si>
  <si>
    <t>2729 WEST 33 STREET</t>
  </si>
  <si>
    <t>HEALY AVENUE</t>
  </si>
  <si>
    <t>5811 PRESTON COURT</t>
  </si>
  <si>
    <t>86-05 60 ROAD</t>
  </si>
  <si>
    <t>33-63 28 STREET</t>
  </si>
  <si>
    <t>934 MONTGOMERY STREET</t>
  </si>
  <si>
    <t>1000 EAST 225 STREET</t>
  </si>
  <si>
    <t>45-10 94 STREET</t>
  </si>
  <si>
    <t>1900 AVENUE W</t>
  </si>
  <si>
    <t>PINSON STREET</t>
  </si>
  <si>
    <t>128 PITT STREET</t>
  </si>
  <si>
    <t>309 GOLD STREET</t>
  </si>
  <si>
    <t>40-37 23 STREET</t>
  </si>
  <si>
    <t>102 MESEROLE STREET</t>
  </si>
  <si>
    <t>100-15 88 AVENUE</t>
  </si>
  <si>
    <t>2720 86 STREET</t>
  </si>
  <si>
    <t>4030 BOSTON ROAD</t>
  </si>
  <si>
    <t>523 9 AVENUE</t>
  </si>
  <si>
    <t>79-07 MAIN STREET</t>
  </si>
  <si>
    <t>515 BROADWAY</t>
  </si>
  <si>
    <t>130 MALLOW STREET</t>
  </si>
  <si>
    <t>2896 SHELL ROAD</t>
  </si>
  <si>
    <t>730 GATES AVENUE</t>
  </si>
  <si>
    <t>135 CANAL STREET</t>
  </si>
  <si>
    <t>206-09 LINDEN BOULEVARD</t>
  </si>
  <si>
    <t>1462 52 STREET</t>
  </si>
  <si>
    <t>15 EAST 57 STREET</t>
  </si>
  <si>
    <t>1068 NEW YORK AVENUE</t>
  </si>
  <si>
    <t>71-16 172 STREET</t>
  </si>
  <si>
    <t>135 WEST 17 STREET</t>
  </si>
  <si>
    <t>8313 13 AVENUE</t>
  </si>
  <si>
    <t>1115 PENNSYLVANIA AVENUE</t>
  </si>
  <si>
    <t>951 MANHATTAN AVENUE</t>
  </si>
  <si>
    <t>1065 OVINGTON AVENUE</t>
  </si>
  <si>
    <t>235 EAST BROADWAY</t>
  </si>
  <si>
    <t>TIMPSON PLACE</t>
  </si>
  <si>
    <t>33-04 91 STREET</t>
  </si>
  <si>
    <t>316 WEST 138 STREET</t>
  </si>
  <si>
    <t>560 QUINCY STREET</t>
  </si>
  <si>
    <t>532 WEST 163 STREET</t>
  </si>
  <si>
    <t>3466 JEROME AVENUE</t>
  </si>
  <si>
    <t>721 VAN SICLEN AVENUE</t>
  </si>
  <si>
    <t>KENILWORTH PLACE</t>
  </si>
  <si>
    <t>56-10 GRAND AVENUE</t>
  </si>
  <si>
    <t>649 METROPOLITAN AVENUE</t>
  </si>
  <si>
    <t>342 AVENUE Y</t>
  </si>
  <si>
    <t>150 CORBIN PLACE</t>
  </si>
  <si>
    <t>653 BRUCKNER BOULEVARD</t>
  </si>
  <si>
    <t>64-15A 186 LANE</t>
  </si>
  <si>
    <t>2753 BRIGGS AVENUE</t>
  </si>
  <si>
    <t>2190 BRONX PARK EAST</t>
  </si>
  <si>
    <t>275 KINGSTON AVENUE</t>
  </si>
  <si>
    <t>107 WEBSTER AVENUE</t>
  </si>
  <si>
    <t>73 BRIDGE STREET</t>
  </si>
  <si>
    <t>85-11 34 AVENUE</t>
  </si>
  <si>
    <t>1460 RALPH AVENUE</t>
  </si>
  <si>
    <t>71-20 171 STREET</t>
  </si>
  <si>
    <t>BRIGHTON 7 STREET</t>
  </si>
  <si>
    <t>900 OCEAN AVENUE</t>
  </si>
  <si>
    <t>100 OAK POINT AVENUE</t>
  </si>
  <si>
    <t>418 BLAKE AVENUE</t>
  </si>
  <si>
    <t>JACQUES AVENUE</t>
  </si>
  <si>
    <t>2575 PALISADE AVENUE</t>
  </si>
  <si>
    <t>1996 GLEASON AVENUE</t>
  </si>
  <si>
    <t>1371 HERSCHELL STREET</t>
  </si>
  <si>
    <t>1476 SHERIDAN EXPRESSWAY</t>
  </si>
  <si>
    <t>2911 GLENWOOD ROAD</t>
  </si>
  <si>
    <t>107-16 UNION HALL STREET</t>
  </si>
  <si>
    <t>467 EMPIRE BOULEVARD</t>
  </si>
  <si>
    <t>1707 EAST 172 STREET</t>
  </si>
  <si>
    <t>118 WEST 112 STREET</t>
  </si>
  <si>
    <t>74-11 COOPER AVENUE</t>
  </si>
  <si>
    <t>75-04 187 STREET</t>
  </si>
  <si>
    <t>130 Giles place</t>
  </si>
  <si>
    <t>115 EAST 138 STREET</t>
  </si>
  <si>
    <t>185 EAST 206 STREET</t>
  </si>
  <si>
    <t>130 WILLIS AVENUE</t>
  </si>
  <si>
    <t>405 WEST 38 STREET</t>
  </si>
  <si>
    <t>172 MILLER AVENUE</t>
  </si>
  <si>
    <t>1512 BEACH AVENUE</t>
  </si>
  <si>
    <t>217-20 LINDEN BOULEVARD</t>
  </si>
  <si>
    <t>86-37 57 ROAD</t>
  </si>
  <si>
    <t>351 FLATBUSH AVENUE</t>
  </si>
  <si>
    <t>980 EAST 78 STREET</t>
  </si>
  <si>
    <t>119-14 SUTPHIN BOULEVARD</t>
  </si>
  <si>
    <t>215 EAST 102 STREET</t>
  </si>
  <si>
    <t>2065 MILL AVENUE</t>
  </si>
  <si>
    <t>259-25 148 AVENUE</t>
  </si>
  <si>
    <t>270-06 76 AVENUE</t>
  </si>
  <si>
    <t>2000 WHITE PLAINS ROAD</t>
  </si>
  <si>
    <t>140-04 123 AVENUE</t>
  </si>
  <si>
    <t>780 HENDERSON AVENUE</t>
  </si>
  <si>
    <t>596 MAPLE STREET</t>
  </si>
  <si>
    <t>CITY ISLAND BRIDGE</t>
  </si>
  <si>
    <t>198-19 HORACE HARDING EXPRESSWAY</t>
  </si>
  <si>
    <t>FRANKTON STREET</t>
  </si>
  <si>
    <t>417 BEACH 69 STREET</t>
  </si>
  <si>
    <t>250 WEST 24 STREET</t>
  </si>
  <si>
    <t>1921 AVENUE I</t>
  </si>
  <si>
    <t>2054 60 STREET</t>
  </si>
  <si>
    <t>116-34 MERRICK BOULEVARD</t>
  </si>
  <si>
    <t>265 STREET</t>
  </si>
  <si>
    <t>1419 UNIVERSITY AVENUE</t>
  </si>
  <si>
    <t>RUTLEDGE AVENUE</t>
  </si>
  <si>
    <t>1801 DORCHESTER ROAD</t>
  </si>
  <si>
    <t>633 3 AVENUE</t>
  </si>
  <si>
    <t>1590 UNDERCLIFF AVENUE</t>
  </si>
  <si>
    <t>48-27 91 STREET</t>
  </si>
  <si>
    <t>211 NEPTUNE AVENUE</t>
  </si>
  <si>
    <t>MC KENNY SQUARE</t>
  </si>
  <si>
    <t>VINE STREET</t>
  </si>
  <si>
    <t>137 KINGSTON AVENUE</t>
  </si>
  <si>
    <t>bialystoker place</t>
  </si>
  <si>
    <t>3512 OXFORD AVENUE</t>
  </si>
  <si>
    <t>1590 EAST 53 STREET</t>
  </si>
  <si>
    <t>2050 EAST 29 STREET</t>
  </si>
  <si>
    <t>1164 EAST 13 STREET</t>
  </si>
  <si>
    <t>55 ONDERDONK AVENUE</t>
  </si>
  <si>
    <t>1043 EAST 216 STREET</t>
  </si>
  <si>
    <t>SAINT PETERS AVENUE</t>
  </si>
  <si>
    <t>209 EMPIRE BOULEVARD</t>
  </si>
  <si>
    <t>546 SCHENECTADY AVENUE</t>
  </si>
  <si>
    <t>WINANT AVENUE</t>
  </si>
  <si>
    <t>MILLENNIUM LOOP</t>
  </si>
  <si>
    <t>660 TIFFANY STREET</t>
  </si>
  <si>
    <t>73-36 BELL BOULEVARD</t>
  </si>
  <si>
    <t>1188 EAST 51 STREET</t>
  </si>
  <si>
    <t>2505 BEDFORD AVENUE</t>
  </si>
  <si>
    <t>365 WEST 52 STREET</t>
  </si>
  <si>
    <t>Hugh j grant circle</t>
  </si>
  <si>
    <t>338 FORBELL STREET</t>
  </si>
  <si>
    <t>DARTMOUTH STREET</t>
  </si>
  <si>
    <t>219-14 MERRICK BOULEVARD</t>
  </si>
  <si>
    <t>86-12 25 AVENUE</t>
  </si>
  <si>
    <t>79-06 QUEENS BOULEVARD</t>
  </si>
  <si>
    <t>231 BRIGHTWATER COURT</t>
  </si>
  <si>
    <t>857 rev james a polite ave</t>
  </si>
  <si>
    <t>10720 AVENUE D</t>
  </si>
  <si>
    <t>745 WESTCHESTER AVENUE</t>
  </si>
  <si>
    <t>55th Street</t>
  </si>
  <si>
    <t>3rd Avenue</t>
  </si>
  <si>
    <t>360 EAST 161 STREET</t>
  </si>
  <si>
    <t>75 WEST 125 STREET</t>
  </si>
  <si>
    <t>149 WEST 126 STREET</t>
  </si>
  <si>
    <t>BAY 47 STREET</t>
  </si>
  <si>
    <t>6 DUBLIN PLACE</t>
  </si>
  <si>
    <t>467 CARROLL STREET</t>
  </si>
  <si>
    <t>NIPPON AVENUE</t>
  </si>
  <si>
    <t>SHELDON AVENUE</t>
  </si>
  <si>
    <t>3855 BOSTON ROAD</t>
  </si>
  <si>
    <t>73-06 METROPOLITAN AVENUE</t>
  </si>
  <si>
    <t>127-16 111 AVENUE</t>
  </si>
  <si>
    <t>37-65 88 STREET</t>
  </si>
  <si>
    <t>249-22 MAYDA ROAD</t>
  </si>
  <si>
    <t>1345 NOSTRAND AVENUE</t>
  </si>
  <si>
    <t>2666 CONEY ISLAND AVENUE</t>
  </si>
  <si>
    <t>601 EAST 82 STREET</t>
  </si>
  <si>
    <t>1833 EAST NEW YORK AVENUE</t>
  </si>
  <si>
    <t>2112 WESTCHESTER AVENUE</t>
  </si>
  <si>
    <t>84-28 DORAN AVENUE</t>
  </si>
  <si>
    <t>64 KINGSTON AVENUE</t>
  </si>
  <si>
    <t>217 MADISON STREET</t>
  </si>
  <si>
    <t>1909 FLATBUSH AVENUE</t>
  </si>
  <si>
    <t>2256 FOREST AVENUE</t>
  </si>
  <si>
    <t>8414 15 AVENUE</t>
  </si>
  <si>
    <t>3110 BRIGHTON 3 STREET</t>
  </si>
  <si>
    <t>1715 RANDALL AVENUE</t>
  </si>
  <si>
    <t>Tow truck</t>
  </si>
  <si>
    <t>320 WEST 45 STREET</t>
  </si>
  <si>
    <t>8924 FLATLANDS AVENUE</t>
  </si>
  <si>
    <t>255-27 149 AVENUE</t>
  </si>
  <si>
    <t>MEYERS STREET</t>
  </si>
  <si>
    <t>793 AVENUE Z</t>
  </si>
  <si>
    <t>PROVOST STREET</t>
  </si>
  <si>
    <t>74-02 QUEENS BOULEVARD</t>
  </si>
  <si>
    <t>METROPOLITAN OVAL</t>
  </si>
  <si>
    <t>57 WEST 183 STREET</t>
  </si>
  <si>
    <t>53-74 72 PLACE</t>
  </si>
  <si>
    <t>517 WEST 176 STREET</t>
  </si>
  <si>
    <t>21-51 35 AVENUE</t>
  </si>
  <si>
    <t>303 VERNON AVENUE</t>
  </si>
  <si>
    <t>220-05 HILLSIDE AVENUE</t>
  </si>
  <si>
    <t>84-16 JAMAICA AVENUE</t>
  </si>
  <si>
    <t>1077 QUENTIN ROAD</t>
  </si>
  <si>
    <t>270 SAINT NICHOLAS AVENUE</t>
  </si>
  <si>
    <t>2964 SHELL ROAD</t>
  </si>
  <si>
    <t>93-10 101 AVENUE</t>
  </si>
  <si>
    <t>160 EAST 112 STREET</t>
  </si>
  <si>
    <t>175-04 HORACE HARDING EXPRESSWAY</t>
  </si>
  <si>
    <t>2232 59 STREET</t>
  </si>
  <si>
    <t>1534 WESTCHESTER AVENUE</t>
  </si>
  <si>
    <t>1080 MORRIS PARK AVENUE</t>
  </si>
  <si>
    <t>86-08 117 STREET</t>
  </si>
  <si>
    <t>219 BOWERY</t>
  </si>
  <si>
    <t>151 WEST 34 STREET</t>
  </si>
  <si>
    <t>192 EAST 37 STREET</t>
  </si>
  <si>
    <t>319 FROST STREET</t>
  </si>
  <si>
    <t>234 EAST 27 STREET</t>
  </si>
  <si>
    <t>822 10 AVENUE</t>
  </si>
  <si>
    <t>93-10 ROCKAWAY BOULEVARD</t>
  </si>
  <si>
    <t>83 PLACE</t>
  </si>
  <si>
    <t>2016 AVENUE N</t>
  </si>
  <si>
    <t>815 EAST 224 STREET</t>
  </si>
  <si>
    <t>21 EAST 2 STREET</t>
  </si>
  <si>
    <t>908 BELMONT AVENUE</t>
  </si>
  <si>
    <t>25-67 41 STREET</t>
  </si>
  <si>
    <t>1170 ROGERS AVENUE</t>
  </si>
  <si>
    <t>210-20 NORTHERN BOULEVARD</t>
  </si>
  <si>
    <t>356 THROOP AVENUE</t>
  </si>
  <si>
    <t>85-36 76 STREET</t>
  </si>
  <si>
    <t>225 ROCKAWAY AVENUE</t>
  </si>
  <si>
    <t>618 EAST 86 STREET</t>
  </si>
  <si>
    <t>171 WEST 230 STREET</t>
  </si>
  <si>
    <t>225 86 STREET</t>
  </si>
  <si>
    <t>1174 FLATBUSH AVENUE</t>
  </si>
  <si>
    <t>325 EAST 26 STREET</t>
  </si>
  <si>
    <t>2900 BRIGHTON 1 STREET</t>
  </si>
  <si>
    <t>243 EAST 35 STREET</t>
  </si>
  <si>
    <t>4701 AVENUE L</t>
  </si>
  <si>
    <t>83-38 WOODHAVEN BOULEVARD</t>
  </si>
  <si>
    <t>202 MARTENSE STREET</t>
  </si>
  <si>
    <t>131-04 LAURELTON PARKWAY</t>
  </si>
  <si>
    <t>32 WEST 25 STREET</t>
  </si>
  <si>
    <t>762 EAST 222 STREET</t>
  </si>
  <si>
    <t>114-25 123 STREET</t>
  </si>
  <si>
    <t>114 NORTH 6 STREET</t>
  </si>
  <si>
    <t>127-04 BREWER BOULEVARD</t>
  </si>
  <si>
    <t>64-62 233 STREET</t>
  </si>
  <si>
    <t>168-44 127 AVENUE</t>
  </si>
  <si>
    <t>1119 NEWKIRK AVENUE</t>
  </si>
  <si>
    <t>78-50 79 LANE</t>
  </si>
  <si>
    <t>escavator</t>
  </si>
  <si>
    <t>WINDOM AVENUE</t>
  </si>
  <si>
    <t>ROBIN ROAD</t>
  </si>
  <si>
    <t>47-28 37 STREET</t>
  </si>
  <si>
    <t>1938 ROCKAWAY PARKWAY</t>
  </si>
  <si>
    <t>14 AVENUE A</t>
  </si>
  <si>
    <t>3938 WHITE PLAINS ROAD</t>
  </si>
  <si>
    <t>529 2 AVENUE</t>
  </si>
  <si>
    <t>55-02 102 STREET</t>
  </si>
  <si>
    <t>89-05 138 STREET</t>
  </si>
  <si>
    <t>230-06 SOUTH CONDUIT AVENUE</t>
  </si>
  <si>
    <t>330 WEST 45 STREET</t>
  </si>
  <si>
    <t>220 EAST 18 STREET</t>
  </si>
  <si>
    <t>354 10 STREET</t>
  </si>
  <si>
    <t>24-14 STEINWAY STREET</t>
  </si>
  <si>
    <t>1684 SHORE PARKWAY</t>
  </si>
  <si>
    <t>4707 DELAFIELD AVENUE</t>
  </si>
  <si>
    <t>465 WEST 23 STREET</t>
  </si>
  <si>
    <t>91-37 222 STREET</t>
  </si>
  <si>
    <t>WINDHAM LOOP</t>
  </si>
  <si>
    <t>1095 EAST 45 STREET</t>
  </si>
  <si>
    <t>1266 48 STREET</t>
  </si>
  <si>
    <t>52 NEW DORP PLAZA</t>
  </si>
  <si>
    <t>251-05 JAMAICA AVENUE</t>
  </si>
  <si>
    <t>2366 ELLIS AVENUE</t>
  </si>
  <si>
    <t>6413 14 AVENUE</t>
  </si>
  <si>
    <t>33-07 91 STREET</t>
  </si>
  <si>
    <t>146-45 181 STREET</t>
  </si>
  <si>
    <t>500 SHEPHERD AVENUE</t>
  </si>
  <si>
    <t>97-12 101 AVENUE</t>
  </si>
  <si>
    <t>3114 AVENUE J</t>
  </si>
  <si>
    <t>MINNA STREET</t>
  </si>
  <si>
    <t>2349 DAVIDSON AVENUE</t>
  </si>
  <si>
    <t>3176 CONEY ISLAND AVENUE</t>
  </si>
  <si>
    <t>81-15 QUEENS BOULEVARD</t>
  </si>
  <si>
    <t>32-20 74 STREET</t>
  </si>
  <si>
    <t>SAINT NICHOLAS PLACE</t>
  </si>
  <si>
    <t>665 BERRIMAN STREET</t>
  </si>
  <si>
    <t>61-22 FRESH POND ROAD</t>
  </si>
  <si>
    <t>3333 PAULDING AVENUE</t>
  </si>
  <si>
    <t>811 NEW YORK AVENUE</t>
  </si>
  <si>
    <t>91-10 METROPOLITAN AVENUE</t>
  </si>
  <si>
    <t>62 HERBERT STREET</t>
  </si>
  <si>
    <t>106 EAST 120 STREET</t>
  </si>
  <si>
    <t>353 1 AVENUE</t>
  </si>
  <si>
    <t>POSTAL VEH</t>
  </si>
  <si>
    <t>64-02 CATALPA AVENUE</t>
  </si>
  <si>
    <t>174 THROOP AVENUE</t>
  </si>
  <si>
    <t>199 GRAFTON STREET</t>
  </si>
  <si>
    <t>112-17 197 STREET</t>
  </si>
  <si>
    <t>239 WEST 148 STREET</t>
  </si>
  <si>
    <t>50-11 MARATHON PARKWAY</t>
  </si>
  <si>
    <t>117-38 124 STREET</t>
  </si>
  <si>
    <t>228-15 141 AVENUE</t>
  </si>
  <si>
    <t>TIOGA DRIVE</t>
  </si>
  <si>
    <t>2518 EAST 15 STREET</t>
  </si>
  <si>
    <t>37-14 73 STREET</t>
  </si>
  <si>
    <t>159-36 HARLEM RIVER DRIVE</t>
  </si>
  <si>
    <t>EAST 149 ST BRIDGE</t>
  </si>
  <si>
    <t>608 PRESIDENT STREET</t>
  </si>
  <si>
    <t>330 WEST 56 STREET</t>
  </si>
  <si>
    <t>146 ESSEX STREET</t>
  </si>
  <si>
    <t>583 PARK AVENUE</t>
  </si>
  <si>
    <t>286 8 AVENUE</t>
  </si>
  <si>
    <t>CENTRE MARKET PLACE</t>
  </si>
  <si>
    <t>815 EAST 49 STREET</t>
  </si>
  <si>
    <t>1845 WEBSTER AVENUE</t>
  </si>
  <si>
    <t>264 WEST 118 STREET</t>
  </si>
  <si>
    <t>139 SOUTH 4 STREET</t>
  </si>
  <si>
    <t>ericson place</t>
  </si>
  <si>
    <t>balcom ave</t>
  </si>
  <si>
    <t>172 LUDLOW STREET</t>
  </si>
  <si>
    <t>22-41 92 STREET</t>
  </si>
  <si>
    <t>166 BEACH STREET</t>
  </si>
  <si>
    <t>FERNDALE AVENUE</t>
  </si>
  <si>
    <t>337 AVENUE W</t>
  </si>
  <si>
    <t>103-02 131 STREET</t>
  </si>
  <si>
    <t>698 10 AVENUE</t>
  </si>
  <si>
    <t>2149 KNAPP STREET</t>
  </si>
  <si>
    <t>1738 GEORGE STREET</t>
  </si>
  <si>
    <t>970 TINTON AVENUE</t>
  </si>
  <si>
    <t>1586 EAST 49 STREET</t>
  </si>
  <si>
    <t>119-33 SPRINGFIELD BOULEVARD</t>
  </si>
  <si>
    <t>1191 REMSEN AVENUE</t>
  </si>
  <si>
    <t>2875 WEST 8 STREET</t>
  </si>
  <si>
    <t>162 LINWOOD STREET</t>
  </si>
  <si>
    <t>43 RANKIN STREET</t>
  </si>
  <si>
    <t>461 FOREST AVENUE</t>
  </si>
  <si>
    <t>2965 VETERANS ROAD WEST</t>
  </si>
  <si>
    <t>2989 WHITE PLAINS ROAD</t>
  </si>
  <si>
    <t>152 AMBER STREET</t>
  </si>
  <si>
    <t>80-46 KEW GARDEN ROAD</t>
  </si>
  <si>
    <t>456 hart</t>
  </si>
  <si>
    <t>116 CRESCENT STREET</t>
  </si>
  <si>
    <t>COTTER AVENUE</t>
  </si>
  <si>
    <t>BLYTHE PLACE</t>
  </si>
  <si>
    <t>1009 EASTERN PARKWAY</t>
  </si>
  <si>
    <t>VETERANS AVENUE</t>
  </si>
  <si>
    <t>19 DRIVE</t>
  </si>
  <si>
    <t>1920 ATLANTIC AVENUE</t>
  </si>
  <si>
    <t>140 ELGAR PLACE</t>
  </si>
  <si>
    <t>29 GRANT CIRCLE</t>
  </si>
  <si>
    <t>649 JACKSON AVENUE</t>
  </si>
  <si>
    <t>CEDAR STREET</t>
  </si>
  <si>
    <t>3502 WHITE PLAINS ROAD</t>
  </si>
  <si>
    <t>7305 SPINNAKER DRIVE</t>
  </si>
  <si>
    <t>129 GRAHAM AVENUE</t>
  </si>
  <si>
    <t>905 WHITE PLAINS ROAD</t>
  </si>
  <si>
    <t>1994 ATLANTIC AVENUE</t>
  </si>
  <si>
    <t>2294 8 AVENUE</t>
  </si>
  <si>
    <t>644 MARCY AVENUE</t>
  </si>
  <si>
    <t>801 SOUND VIEW AVENUE</t>
  </si>
  <si>
    <t>160 72 STREET</t>
  </si>
  <si>
    <t>512 WEST 23 STREET</t>
  </si>
  <si>
    <t>39 WEST 37 STREET</t>
  </si>
  <si>
    <t>776 WESTMINISTER ROAD</t>
  </si>
  <si>
    <t>9016 FLATLANDS AVENUE</t>
  </si>
  <si>
    <t>13 AVENUE A</t>
  </si>
  <si>
    <t>280 PARK AVENUE</t>
  </si>
  <si>
    <t>246 SPRING STREET</t>
  </si>
  <si>
    <t>77 WEST 104 STREET</t>
  </si>
  <si>
    <t>2275 BARKER AVENUE</t>
  </si>
  <si>
    <t>848 UNION STREET</t>
  </si>
  <si>
    <t>HORATIO PARKWAY</t>
  </si>
  <si>
    <t>49 ROAD</t>
  </si>
  <si>
    <t>3155 SEDGWICK AVENUE</t>
  </si>
  <si>
    <t>5909 NEW UTRECHT AVENUE</t>
  </si>
  <si>
    <t>850 EAST 216 STREET</t>
  </si>
  <si>
    <t>75 3 AVENUE</t>
  </si>
  <si>
    <t>295 SAINT NICHOLAS</t>
  </si>
  <si>
    <t>BAY RIDGE PLACE</t>
  </si>
  <si>
    <t>195 LANE</t>
  </si>
  <si>
    <t>429 WASHINGTON AVENUE</t>
  </si>
  <si>
    <t>892 PINE STREET</t>
  </si>
  <si>
    <t>1803 BROADWAY</t>
  </si>
  <si>
    <t>32-55 31 STREET</t>
  </si>
  <si>
    <t>159 SCHERMERHORN STREET</t>
  </si>
  <si>
    <t>3075 BRIGHTON 1 STREET</t>
  </si>
  <si>
    <t>220-09 HILLSIDE AVENUE</t>
  </si>
  <si>
    <t>CLARKSON STREET</t>
  </si>
  <si>
    <t>2247 WEBSTER AVENUE</t>
  </si>
  <si>
    <t>14 ROXBURY STREET</t>
  </si>
  <si>
    <t>374 MONTAUK AVENUE</t>
  </si>
  <si>
    <t>49 WEST 37 STREET</t>
  </si>
  <si>
    <t>914 BROADWAY</t>
  </si>
  <si>
    <t>9853 DITMAS AVENUE</t>
  </si>
  <si>
    <t>CLAREMONT AVENUE</t>
  </si>
  <si>
    <t>2488 LINDEN BOULEVARD</t>
  </si>
  <si>
    <t>178 EAST 116 STREET</t>
  </si>
  <si>
    <t>220 EAST 76 STREET</t>
  </si>
  <si>
    <t>150-51 NORTHERN BOULEVARD</t>
  </si>
  <si>
    <t>662 BROOKLYN AVENUE</t>
  </si>
  <si>
    <t>575 EAST 140 STREET</t>
  </si>
  <si>
    <t>32-50 VERNON BOULEVARD</t>
  </si>
  <si>
    <t>9711 AVENUE K</t>
  </si>
  <si>
    <t>107-12 103 AVENUE</t>
  </si>
  <si>
    <t>231 WEST 124 STREET</t>
  </si>
  <si>
    <t>79-00 QUEENS BOULEVARD</t>
  </si>
  <si>
    <t>124 MANHATTAN AVENUE</t>
  </si>
  <si>
    <t>3624 KINGSBRIDGE AVENUE</t>
  </si>
  <si>
    <t>414 WEST 54 STREET</t>
  </si>
  <si>
    <t>91-16 143 STREET</t>
  </si>
  <si>
    <t>206-04 HOLLIS AVENUE</t>
  </si>
  <si>
    <t>111 EAST 33 STREET</t>
  </si>
  <si>
    <t>304 EAST 112 STREET</t>
  </si>
  <si>
    <t>LAWTON STREET</t>
  </si>
  <si>
    <t>3511 PAULDING AVENUE</t>
  </si>
  <si>
    <t>461 WEST 22 STREET</t>
  </si>
  <si>
    <t>4115 3 AVENUE</t>
  </si>
  <si>
    <t>3850 SEDGWICK AVENUE</t>
  </si>
  <si>
    <t>754 POST AVENUE</t>
  </si>
  <si>
    <t>5366 KINGS HIGHWAY</t>
  </si>
  <si>
    <t>242 EAST 94 STREET</t>
  </si>
  <si>
    <t>1961 SCHIEFELIN AVENUE</t>
  </si>
  <si>
    <t>13 PAERDEGAT 13 STREET</t>
  </si>
  <si>
    <t>66 WEST FORDHAM ROAD</t>
  </si>
  <si>
    <t>120 EAST 34 STREET</t>
  </si>
  <si>
    <t>8701 RIDGE BOULEVARD</t>
  </si>
  <si>
    <t>2514 ALBEMARLE ROAD</t>
  </si>
  <si>
    <t>459 VANDERVORT AVENUE</t>
  </si>
  <si>
    <t>51-71 47 STREET</t>
  </si>
  <si>
    <t>Mc Donough Street</t>
  </si>
  <si>
    <t>PENFIELD STREET</t>
  </si>
  <si>
    <t>925 SOUND VIEW AVENUE</t>
  </si>
  <si>
    <t>4641 BEDFORD AVENUE</t>
  </si>
  <si>
    <t>5016 TILDEN AVENUE</t>
  </si>
  <si>
    <t>151 ATLANTIC AVENUE</t>
  </si>
  <si>
    <t>69 9 STREET</t>
  </si>
  <si>
    <t>834 DE KALB AVENUE</t>
  </si>
  <si>
    <t>192-60 104 AVENUE</t>
  </si>
  <si>
    <t>2576 PARK AVENUE</t>
  </si>
  <si>
    <t>62 PARK PLACE</t>
  </si>
  <si>
    <t>7124 5 AVENUE</t>
  </si>
  <si>
    <t>600 10 AVENUE</t>
  </si>
  <si>
    <t>SIDNEY PLACE</t>
  </si>
  <si>
    <t>960 ALABAMA AVENUE</t>
  </si>
  <si>
    <t>325 BRADLEY AVENUE</t>
  </si>
  <si>
    <t>3012 AVENUE J</t>
  </si>
  <si>
    <t>230 ARDEN AVENUE</t>
  </si>
  <si>
    <t>67-01 67 PLACE</t>
  </si>
  <si>
    <t>WILLIS AVENUE BRIDGE EXIT RAMP</t>
  </si>
  <si>
    <t>1746 PRESIDENT STREET</t>
  </si>
  <si>
    <t>405 QUENTIN ROAD</t>
  </si>
  <si>
    <t>47 WEST 27 STREET</t>
  </si>
  <si>
    <t>330 5 AVENUE</t>
  </si>
  <si>
    <t>SCHROEDERS AVE</t>
  </si>
  <si>
    <t>2501 AVENUE M</t>
  </si>
  <si>
    <t>2563 OCEAN PARKWAY</t>
  </si>
  <si>
    <t>272 6 AVENUE</t>
  </si>
  <si>
    <t>1790 EAST 52 STREET</t>
  </si>
  <si>
    <t>5 EAST 22 STREET</t>
  </si>
  <si>
    <t>1171 EAST 35 STREET</t>
  </si>
  <si>
    <t>153 EAST 99 STREET</t>
  </si>
  <si>
    <t>38-10 REVIEW AVENUE</t>
  </si>
  <si>
    <t>108-25 HORACE HARDING EXPRESSWAY</t>
  </si>
  <si>
    <t>312 UNION STREET</t>
  </si>
  <si>
    <t>3995 HILLMAN AVENUE</t>
  </si>
  <si>
    <t>420 SAINT NICHOLAS AVENUE</t>
  </si>
  <si>
    <t>INTERNATION AIRPRT CENTER BLVD</t>
  </si>
  <si>
    <t>2187 STRAUSS STREET</t>
  </si>
  <si>
    <t>1515 WILLIAMSBRIDGE ROAD</t>
  </si>
  <si>
    <t>BROOKLYN QUEENS EXPRESSWAY E/B</t>
  </si>
  <si>
    <t>DERUYTER PLACE</t>
  </si>
  <si>
    <t>2856 KINGSBRIDGE TERRACE</t>
  </si>
  <si>
    <t>5825 BROADWAY</t>
  </si>
  <si>
    <t>171-14 LIBERTY AVENUE</t>
  </si>
  <si>
    <t>293 MYRTLE AVENUE</t>
  </si>
  <si>
    <t>637 BLAKE AVENUE</t>
  </si>
  <si>
    <t>1466 55 STREET</t>
  </si>
  <si>
    <t>1723 86 STREET</t>
  </si>
  <si>
    <t>30-06 69 STREET</t>
  </si>
  <si>
    <t>4075 BOSTON ROAD</t>
  </si>
  <si>
    <t>255-01 UNION TURNPIKE</t>
  </si>
  <si>
    <t>50-51 HORATIO PARKWAY</t>
  </si>
  <si>
    <t>35 EAST 32 STREET</t>
  </si>
  <si>
    <t>bricktown way</t>
  </si>
  <si>
    <t>629 emerald st</t>
  </si>
  <si>
    <t>117 EAST 175 STREET</t>
  </si>
  <si>
    <t>625 EAST 18 STREET</t>
  </si>
  <si>
    <t>corp kennedy street</t>
  </si>
  <si>
    <t>26 ave</t>
  </si>
  <si>
    <t>95 LYNHURST AVENUE</t>
  </si>
  <si>
    <t>478 3 AVENUE</t>
  </si>
  <si>
    <t>87-11 CORONA AVENUE</t>
  </si>
  <si>
    <t>926 47 STREET</t>
  </si>
  <si>
    <t>32-21 37 STREET</t>
  </si>
  <si>
    <t>972 WASHINGTON AVENUE</t>
  </si>
  <si>
    <t>21-16 31 AVENUE</t>
  </si>
  <si>
    <t>187 EAST 116 STREET</t>
  </si>
  <si>
    <t>82-11 QUEENS BOULEVARD</t>
  </si>
  <si>
    <t>2020 AVENUE K</t>
  </si>
  <si>
    <t>153 EAST 125 STREET</t>
  </si>
  <si>
    <t>61-25 65 STREET</t>
  </si>
  <si>
    <t>STAFFORD AVENUE</t>
  </si>
  <si>
    <t>287 9 STREET</t>
  </si>
  <si>
    <t>1695 WASHINGTON AVENUE</t>
  </si>
  <si>
    <t>3073 CROPSEY AVENUE</t>
  </si>
  <si>
    <t>107-09 ROCKAWAY BOULEVARD</t>
  </si>
  <si>
    <t>63 FLATBUSH AVENUE</t>
  </si>
  <si>
    <t>163 EAST 126 STREET</t>
  </si>
  <si>
    <t>EAST 69 STREET</t>
  </si>
  <si>
    <t>MARGARET CORBIN DRIVE</t>
  </si>
  <si>
    <t>5625 FLUSHING AVE</t>
  </si>
  <si>
    <t>115 EAST 115 STREET</t>
  </si>
  <si>
    <t>57 15 STREET</t>
  </si>
  <si>
    <t>234 HIGHLAND PLACE</t>
  </si>
  <si>
    <t>57 HYLAN BOULEVARD</t>
  </si>
  <si>
    <t>1 ALBEE SQUARE MALL</t>
  </si>
  <si>
    <t>FRD DRIVE SERVICE ROAD</t>
  </si>
  <si>
    <t>206 WILSON STREET</t>
  </si>
  <si>
    <t>1763 EAST 21 STREET</t>
  </si>
  <si>
    <t>111 EAST 12 STREET</t>
  </si>
  <si>
    <t>STEPHEN STREET</t>
  </si>
  <si>
    <t>964 DE KALB AVENUE</t>
  </si>
  <si>
    <t>1326 OCEAN PARKWAY</t>
  </si>
  <si>
    <t>313 PARK AVENUE</t>
  </si>
  <si>
    <t>1 AVIATION ROAD</t>
  </si>
  <si>
    <t>95-15 24 AVENUE</t>
  </si>
  <si>
    <t>CHESTNUT AVENUE</t>
  </si>
  <si>
    <t>4512 14 AVENUE</t>
  </si>
  <si>
    <t>135-20 HOOVER AVENUE</t>
  </si>
  <si>
    <t>21 JUMEL PLACE</t>
  </si>
  <si>
    <t>ROOSEVELT PLACE</t>
  </si>
  <si>
    <t>1230 PENNSYLVANIA AVENUE</t>
  </si>
  <si>
    <t>594 BECK STREET</t>
  </si>
  <si>
    <t>1755 OCEAN AVENUE</t>
  </si>
  <si>
    <t>92-22 ASTORIA BOULEVARD</t>
  </si>
  <si>
    <t>157 EAST 118 STREET</t>
  </si>
  <si>
    <t>730 EAST 212 STREET</t>
  </si>
  <si>
    <t>156 ROGERS AVENUE</t>
  </si>
  <si>
    <t>160-30 75 ROAD</t>
  </si>
  <si>
    <t>15 EAST MOSHOLU PARKWAY NORTH</t>
  </si>
  <si>
    <t>5805 AVENUE T</t>
  </si>
  <si>
    <t>2555 OCEAN AVENUE</t>
  </si>
  <si>
    <t>337 EAST 81 STREET</t>
  </si>
  <si>
    <t>574 BROOME STREET</t>
  </si>
  <si>
    <t>2 ABERDEEN STREET</t>
  </si>
  <si>
    <t>371 EAST 138 STREET</t>
  </si>
  <si>
    <t>32-12 96 STREET</t>
  </si>
  <si>
    <t>91-30 METROPOLITAN AVENUE</t>
  </si>
  <si>
    <t>113-15 34 AVENUE</t>
  </si>
  <si>
    <t>5402 14 AVENUE</t>
  </si>
  <si>
    <t>645 STONE AVENUE</t>
  </si>
  <si>
    <t>147-65 FARMERS BOULEVARD</t>
  </si>
  <si>
    <t>251 BEACH 116 STREET</t>
  </si>
  <si>
    <t>747 MELROSE AVENUE</t>
  </si>
  <si>
    <t>ROME AVENUE</t>
  </si>
  <si>
    <t>702 ROGERS AVENUE</t>
  </si>
  <si>
    <t>9 DWIGHT STREET</t>
  </si>
  <si>
    <t>TROUTMAN AVE</t>
  </si>
  <si>
    <t>ONDERDONK AVE</t>
  </si>
  <si>
    <t>72 AVENUE C</t>
  </si>
  <si>
    <t>6325 AVENUE N</t>
  </si>
  <si>
    <t>639 80 STREET</t>
  </si>
  <si>
    <t>50 RECTOR STREET</t>
  </si>
  <si>
    <t>21-11 27 STREET</t>
  </si>
  <si>
    <t>1825 ATLANTIC AVENUE</t>
  </si>
  <si>
    <t>369 SUMPTER STREET</t>
  </si>
  <si>
    <t>24 HIGHLAND PLACE</t>
  </si>
  <si>
    <t>910 ERSKINE STREET</t>
  </si>
  <si>
    <t>20 GREENLEAF AVENUE</t>
  </si>
  <si>
    <t>WEST 203 STREET</t>
  </si>
  <si>
    <t>916 FLATBUSH AVENUE</t>
  </si>
  <si>
    <t>269 STREET</t>
  </si>
  <si>
    <t>2405 2 AVENUE</t>
  </si>
  <si>
    <t>115 EAST 9 STREET</t>
  </si>
  <si>
    <t>342 EAST 100 STREET</t>
  </si>
  <si>
    <t>5530 NETHERLAND AVENUE</t>
  </si>
  <si>
    <t>3515 EASTCHESTER ROAD</t>
  </si>
  <si>
    <t>1901 EMMONS AVENUE</t>
  </si>
  <si>
    <t>88-20 COOPER AVENUE</t>
  </si>
  <si>
    <t>411 HALSEY STREET</t>
  </si>
  <si>
    <t>58 GRAHAM AVENUE</t>
  </si>
  <si>
    <t>56-56 61 STREET</t>
  </si>
  <si>
    <t>50 WEST STREET</t>
  </si>
  <si>
    <t>2226 HIMROD STREET</t>
  </si>
  <si>
    <t>DUANE STREET</t>
  </si>
  <si>
    <t>570 PACIFIC STREET</t>
  </si>
  <si>
    <t>251-21 JAMAICA AVENUE</t>
  </si>
  <si>
    <t>EAST STROUD AVENUE</t>
  </si>
  <si>
    <t>TRANSVERSE ROAD NUMBER THREE</t>
  </si>
  <si>
    <t>129-19 143 STREET</t>
  </si>
  <si>
    <t>832 HEWITT PLACE</t>
  </si>
  <si>
    <t>1231 65 STREET</t>
  </si>
  <si>
    <t>80 AINSLIE STREET</t>
  </si>
  <si>
    <t>812 REMSEN AVENUE</t>
  </si>
  <si>
    <t>38-10 20 ROAD</t>
  </si>
  <si>
    <t>185 LEE AVENUE</t>
  </si>
  <si>
    <t>474 EAST 141 STREET</t>
  </si>
  <si>
    <t>70 APOLLO STREET</t>
  </si>
  <si>
    <t>137-30 91 AVENUE</t>
  </si>
  <si>
    <t>102 PILLING STREET</t>
  </si>
  <si>
    <t>2861 EXTERIOR STREET</t>
  </si>
  <si>
    <t>1610 FLATBUSH AVENUE</t>
  </si>
  <si>
    <t>77 MILTON STREET</t>
  </si>
  <si>
    <t>1761 FOREST AVENUE</t>
  </si>
  <si>
    <t>73 SAINT PAULS PLACE</t>
  </si>
  <si>
    <t>324 EAST 149 STREET</t>
  </si>
  <si>
    <t>ANN STREET</t>
  </si>
  <si>
    <t>41-09 53 STREET</t>
  </si>
  <si>
    <t>299 FLATBUSH AVENUE</t>
  </si>
  <si>
    <t>530 EAST 72 STREET</t>
  </si>
  <si>
    <t>137-35 BROOKVILLE BOULEVARD</t>
  </si>
  <si>
    <t>223 EAST 3 STREET</t>
  </si>
  <si>
    <t>94-70 SPRINGFIELD BOULEVARD</t>
  </si>
  <si>
    <t>2421 CROTONA AVENUE</t>
  </si>
  <si>
    <t>831 JENNINGS STREET</t>
  </si>
  <si>
    <t>35-43 84 STREET</t>
  </si>
  <si>
    <t>625 AVENUE OF THE AMERICAS</t>
  </si>
  <si>
    <t>465 NEW DORP LANE</t>
  </si>
  <si>
    <t>126-02 34 AVENUE</t>
  </si>
  <si>
    <t>2049 BARTOW AVENUE</t>
  </si>
  <si>
    <t>859 GRAND STREET</t>
  </si>
  <si>
    <t>2280 8 AVENUE</t>
  </si>
  <si>
    <t>62-07 64 STREET</t>
  </si>
  <si>
    <t>1472 43 STREET</t>
  </si>
  <si>
    <t>97-09 ROCKAWAY BOULEVARD</t>
  </si>
  <si>
    <t>119-30 POPPENHUSEN AVENUE</t>
  </si>
  <si>
    <t>1 GREENWICH STREET</t>
  </si>
  <si>
    <t>65-20 METROPOLITAN AVENUE</t>
  </si>
  <si>
    <t>3093 OCEAN AVENUE</t>
  </si>
  <si>
    <t>4507 FORT HAMILTON PARKWAY</t>
  </si>
  <si>
    <t>51 CHRISTOPHER AVE</t>
  </si>
  <si>
    <t>1210 KINGS HIGHWAY</t>
  </si>
  <si>
    <t>1064 WARD AVENUE</t>
  </si>
  <si>
    <t>306 EAST 106 STREET</t>
  </si>
  <si>
    <t>2029 EAST 3 STREET</t>
  </si>
  <si>
    <t>51-40 GORSLINE STREET</t>
  </si>
  <si>
    <t>190 SCHOLES STREET</t>
  </si>
  <si>
    <t>43 ROAD</t>
  </si>
  <si>
    <t>1002 ARNOW AVENUE</t>
  </si>
  <si>
    <t>126-16 NORTHERN BOULEVARD</t>
  </si>
  <si>
    <t>611 HOWARD AVENUE</t>
  </si>
  <si>
    <t>655 WEST 34 STREET</t>
  </si>
  <si>
    <t>3508 AVENUE K</t>
  </si>
  <si>
    <t>84-18 QUEENS BOULEVARD</t>
  </si>
  <si>
    <t>323 20 STREET</t>
  </si>
  <si>
    <t>357 PORT RICHMOND AVENUE</t>
  </si>
  <si>
    <t>795 AVENUE OF THE AMERICAS</t>
  </si>
  <si>
    <t>431 AVENUE P</t>
  </si>
  <si>
    <t>69-56 GRAND AVENUE</t>
  </si>
  <si>
    <t>420 ROGERS AVENUE</t>
  </si>
  <si>
    <t>522 16 STREET</t>
  </si>
  <si>
    <t>104-29 121 STREET</t>
  </si>
  <si>
    <t>184 SOUTH AVENUE</t>
  </si>
  <si>
    <t>2290 DAVIDSON AVENUE</t>
  </si>
  <si>
    <t>372 AVENUE Y</t>
  </si>
  <si>
    <t>1330 FLATBUSH AVENUE</t>
  </si>
  <si>
    <t>155-11 71 AVENUE</t>
  </si>
  <si>
    <t>447 JACKSON AVENUE</t>
  </si>
  <si>
    <t>854 HUNTS POINT AVENUE</t>
  </si>
  <si>
    <t>RANGER AVE</t>
  </si>
  <si>
    <t>PENDROO STREET</t>
  </si>
  <si>
    <t>8780 16 AVENUE</t>
  </si>
  <si>
    <t>1717 EAST 18 STREET</t>
  </si>
  <si>
    <t>2894 WEST 8 STREET</t>
  </si>
  <si>
    <t>5901 GLENWOOD ROAD</t>
  </si>
  <si>
    <t>24 EAST 31 STREET</t>
  </si>
  <si>
    <t>1505 NEPTUNE AVENUE</t>
  </si>
  <si>
    <t>COLUMBUS CIRCLE</t>
  </si>
  <si>
    <t>680 ADEE AVENUE</t>
  </si>
  <si>
    <t>87-36 165 STREET</t>
  </si>
  <si>
    <t>35 WITTEMAN PLACE</t>
  </si>
  <si>
    <t>1346 62 STREET</t>
  </si>
  <si>
    <t>25-11 BEACH CHANNEL DRIVE</t>
  </si>
  <si>
    <t>393 MC GUINNESS BOULEVARD</t>
  </si>
  <si>
    <t>130 PLACE</t>
  </si>
  <si>
    <t>161-49 86 AVENUE</t>
  </si>
  <si>
    <t>252 WEST 45 STREET</t>
  </si>
  <si>
    <t>30-44 STEINWAY STREET</t>
  </si>
  <si>
    <t>256A MASON AVENUE</t>
  </si>
  <si>
    <t>Homelawn Street</t>
  </si>
  <si>
    <t>DAWSON STREET</t>
  </si>
  <si>
    <t>2 ELDERTS LANE</t>
  </si>
  <si>
    <t>151 LEXINGTON AVENUE</t>
  </si>
  <si>
    <t>SAINT FELIX STREET</t>
  </si>
  <si>
    <t>3289 WESTCHESTER AVENUE</t>
  </si>
  <si>
    <t>139-65 87 AVENUE</t>
  </si>
  <si>
    <t>586 NOSTRAND AVENUE</t>
  </si>
  <si>
    <t>377 KINGSLAND AVENUE</t>
  </si>
  <si>
    <t>4004 EAST TREMONT AVENUE</t>
  </si>
  <si>
    <t>23 THOMPSON STREET</t>
  </si>
  <si>
    <t>144-47 157 STREET</t>
  </si>
  <si>
    <t>72-52 METROPOLITAN AVENUE</t>
  </si>
  <si>
    <t>REMINGTON STREET</t>
  </si>
  <si>
    <t>111 LIVINGSTON STREET</t>
  </si>
  <si>
    <t>535 NOSTRAND AVENUE</t>
  </si>
  <si>
    <t>RING PLACE</t>
  </si>
  <si>
    <t>4210 18 AVENUE</t>
  </si>
  <si>
    <t>5109 AVENUE D</t>
  </si>
  <si>
    <t>ESCAVATOR</t>
  </si>
  <si>
    <t>128-07 MERRICK BOULEVARD</t>
  </si>
  <si>
    <t>816 EAST 165 STREET</t>
  </si>
  <si>
    <t>21-60 29 STREET</t>
  </si>
  <si>
    <t>250 GRAND CONCOURSE</t>
  </si>
  <si>
    <t>1499 EASTERN PARKWAY</t>
  </si>
  <si>
    <t>713 CLASSON AVENUE</t>
  </si>
  <si>
    <t>1309 WASHINGTON AVENUE</t>
  </si>
  <si>
    <t>67-51 73 PLACE</t>
  </si>
  <si>
    <t>1655 RICHMOND AVENUE</t>
  </si>
  <si>
    <t>52 WEST 27 STREET</t>
  </si>
  <si>
    <t>45 FLATBUSH AVENUE</t>
  </si>
  <si>
    <t>REDDING STREET</t>
  </si>
  <si>
    <t>1819 LINDEN STREET</t>
  </si>
  <si>
    <t>41-36 27 STREET</t>
  </si>
  <si>
    <t>87-11 162 STREET</t>
  </si>
  <si>
    <t>1021 71 STREET</t>
  </si>
  <si>
    <t>328 TIFFANY STREET</t>
  </si>
  <si>
    <t>29-10 30 Avenue</t>
  </si>
  <si>
    <t>1224 PACIFIC STREET</t>
  </si>
  <si>
    <t>3261 JOHNSON AVENUE</t>
  </si>
  <si>
    <t>216 BEACH 20 STREET</t>
  </si>
  <si>
    <t>95 BAY 31 STREET</t>
  </si>
  <si>
    <t>110 NORTH 5 STREET</t>
  </si>
  <si>
    <t>2781 OCEAN AVENUE</t>
  </si>
  <si>
    <t>310 14 STREET</t>
  </si>
  <si>
    <t>67-43 ELIOT AVENUE</t>
  </si>
  <si>
    <t>213 7 STREET</t>
  </si>
  <si>
    <t>144-06 94 AVENUE</t>
  </si>
  <si>
    <t>GREENTREE LANE</t>
  </si>
  <si>
    <t>506 WEST 172 STREET</t>
  </si>
  <si>
    <t>3797 BROADWAY</t>
  </si>
  <si>
    <t>415 EAST HOUSTON STREET</t>
  </si>
  <si>
    <t>301 EAST 55 STREET</t>
  </si>
  <si>
    <t>141 ALBANY AVENUE</t>
  </si>
  <si>
    <t>48 EAST 23 STREET</t>
  </si>
  <si>
    <t>375 EAST 159 STREET</t>
  </si>
  <si>
    <t>678 FLUSHING AVENUE</t>
  </si>
  <si>
    <t>27 EAST 21 STREET</t>
  </si>
  <si>
    <t>285 EAST 3 STREET</t>
  </si>
  <si>
    <t>130 WEST 29 STREET</t>
  </si>
  <si>
    <t>71 EAST 235 STREET</t>
  </si>
  <si>
    <t>DEPOT ROAD</t>
  </si>
  <si>
    <t>1528 ODELL STREET</t>
  </si>
  <si>
    <t>119 MULBERRY STREET</t>
  </si>
  <si>
    <t>15 NEW MONTROSE AVENUE</t>
  </si>
  <si>
    <t>Marine Ave</t>
  </si>
  <si>
    <t>74 WEST 124 STREET</t>
  </si>
  <si>
    <t>157 BRONX RIVER AVENUE</t>
  </si>
  <si>
    <t>1255 EAST 21 STREET</t>
  </si>
  <si>
    <t>32-01 HARPER STREET</t>
  </si>
  <si>
    <t>1259 70 STREET</t>
  </si>
  <si>
    <t>29-15 21 AVENUE</t>
  </si>
  <si>
    <t>2533 ATLANTIC AVENUE</t>
  </si>
  <si>
    <t>151-14 84 ROAD</t>
  </si>
  <si>
    <t>1923 WOODBINE STREET</t>
  </si>
  <si>
    <t>2610 OCEAN PARKWAY</t>
  </si>
  <si>
    <t>160-15 HORACE HARDING EXPRESSWAY</t>
  </si>
  <si>
    <t>65 DRIVE</t>
  </si>
  <si>
    <t>PIONEER STREET</t>
  </si>
  <si>
    <t>69-29 KISSENA BOULEVARD</t>
  </si>
  <si>
    <t>5700 RIVERDALE AVENUE</t>
  </si>
  <si>
    <t>5905 SHORE PARKWAY</t>
  </si>
  <si>
    <t>480 EAST TREMONT AVENUE</t>
  </si>
  <si>
    <t>340 BOYLAND STREET</t>
  </si>
  <si>
    <t>131 DIVISION STREET</t>
  </si>
  <si>
    <t>1666 OCEAN PARKWAY</t>
  </si>
  <si>
    <t>32 AVENUE OF THE AMERICAS</t>
  </si>
  <si>
    <t>82-59 170 STREET</t>
  </si>
  <si>
    <t>2438 SEYMOUR AVENUE</t>
  </si>
  <si>
    <t>350 WEST 31 STREET</t>
  </si>
  <si>
    <t>269 CANAL STREET</t>
  </si>
  <si>
    <t>225 AVENUE T</t>
  </si>
  <si>
    <t>998 BELMONT AVENUE</t>
  </si>
  <si>
    <t>130 BRADHURST AVENUE</t>
  </si>
  <si>
    <t>928 BROADWAY</t>
  </si>
  <si>
    <t>191-38 112 ROAD</t>
  </si>
  <si>
    <t>1980 UNIONPORT ROAD</t>
  </si>
  <si>
    <t>150 ALLEN STREET</t>
  </si>
  <si>
    <t>1994 BRUCKNER BOULEVARD</t>
  </si>
  <si>
    <t>2196 BARTOW AVENUE</t>
  </si>
  <si>
    <t>621 MANIDA STREET</t>
  </si>
  <si>
    <t>37-15 23 AVENUE</t>
  </si>
  <si>
    <t>571 EAST NEW YORK AVENUE</t>
  </si>
  <si>
    <t>UNION SQUARE WEST</t>
  </si>
  <si>
    <t>70 EAST 118 STREET</t>
  </si>
  <si>
    <t>2104 STARLING AVENUE</t>
  </si>
  <si>
    <t>64-33 COOPER AVENUE</t>
  </si>
  <si>
    <t>211 WEST 147 STREET</t>
  </si>
  <si>
    <t>605 FDR DRIVE</t>
  </si>
  <si>
    <t>144-20 GRAVETT ROAD</t>
  </si>
  <si>
    <t>550 CAULDWELL AVENUE</t>
  </si>
  <si>
    <t>5300 13 AVENUE</t>
  </si>
  <si>
    <t>3048 HEATH AVENUE</t>
  </si>
  <si>
    <t>1650 RICHMOND AVENUE</t>
  </si>
  <si>
    <t>2150 REEDS MILL LANE</t>
  </si>
  <si>
    <t>719 EAST 31 STREET</t>
  </si>
  <si>
    <t>86-09 208 STREET</t>
  </si>
  <si>
    <t>148 DRIVE</t>
  </si>
  <si>
    <t>235 EAST 43 STREET</t>
  </si>
  <si>
    <t>1448 EAST AVENUE</t>
  </si>
  <si>
    <t>185 SAINT NICHOLAS AVENUE</t>
  </si>
  <si>
    <t>75 MARTENSE STREET</t>
  </si>
  <si>
    <t>86-01 23 AVENUE</t>
  </si>
  <si>
    <t>22-71 31 STREET</t>
  </si>
  <si>
    <t>116 EAST 52 STREET</t>
  </si>
  <si>
    <t>RICE AVENUE</t>
  </si>
  <si>
    <t>2142 86 STREET</t>
  </si>
  <si>
    <t>807 EAST 213 STREET</t>
  </si>
  <si>
    <t>2236 FOREST AVENUE</t>
  </si>
  <si>
    <t>EAST 190 STREET</t>
  </si>
  <si>
    <t>577 EAST 184 STREET</t>
  </si>
  <si>
    <t>3960 RICHMOND AVENUE</t>
  </si>
  <si>
    <t>502 EAST 182 STREET</t>
  </si>
  <si>
    <t>1329 HARROD AVENUE</t>
  </si>
  <si>
    <t>1315 EASTERN PARKWAY</t>
  </si>
  <si>
    <t>275 NEW JERSEY AVENUE</t>
  </si>
  <si>
    <t>201 WEST 115 STREET</t>
  </si>
  <si>
    <t>47 NASH COURT</t>
  </si>
  <si>
    <t>1401 EMMONS AVENUE</t>
  </si>
  <si>
    <t>474 MADISON STREET</t>
  </si>
  <si>
    <t>105-05 DITMARS BOULEVARD</t>
  </si>
  <si>
    <t>3313 GRACE AVENUE</t>
  </si>
  <si>
    <t>577 WORTMAN AVENUE</t>
  </si>
  <si>
    <t>1045 EAST 15 STREET</t>
  </si>
  <si>
    <t>764 MADISON STREET</t>
  </si>
  <si>
    <t>1834 CATON AVENUE</t>
  </si>
  <si>
    <t>1473 BRYANT AVENUE</t>
  </si>
  <si>
    <t>269-01 76 AVENUE</t>
  </si>
  <si>
    <t>748 EMPIRE AVENUE</t>
  </si>
  <si>
    <t>1977 EAST 9 STREET</t>
  </si>
  <si>
    <t>22 WAVERLY PLACE</t>
  </si>
  <si>
    <t>37-09 BROADWAY</t>
  </si>
  <si>
    <t>445 BOYLAND STREET</t>
  </si>
  <si>
    <t>226 WEST 26 STREET</t>
  </si>
  <si>
    <t>77-27 CYPRESS HILLS STREET</t>
  </si>
  <si>
    <t>555 ROCKAWAY PARKWAY</t>
  </si>
  <si>
    <t>731 EAST 241 STREET</t>
  </si>
  <si>
    <t>428 LAFAYETTE STREET</t>
  </si>
  <si>
    <t>261 WEST 47 STREET</t>
  </si>
  <si>
    <t>55 EAST 95 STREET</t>
  </si>
  <si>
    <t>148 MADISON STREET</t>
  </si>
  <si>
    <t>554 BOLTON AVENUE</t>
  </si>
  <si>
    <t>214 3 STREET</t>
  </si>
  <si>
    <t>35 MEADOW STREET</t>
  </si>
  <si>
    <t>92-21 175 STREET</t>
  </si>
  <si>
    <t>BEACH 69 STREET</t>
  </si>
  <si>
    <t>63-36 98 PLACE</t>
  </si>
  <si>
    <t>54-65 ALMEDA AVENUE</t>
  </si>
  <si>
    <t>224 WEST 30 STREET</t>
  </si>
  <si>
    <t>2900 EXTERIOR STREET</t>
  </si>
  <si>
    <t>91-29 143 STREET</t>
  </si>
  <si>
    <t>1336 58 STREET</t>
  </si>
  <si>
    <t>1455 WEST 7 STREET</t>
  </si>
  <si>
    <t>9 WEST 57 STREET</t>
  </si>
  <si>
    <t>51 1 AVENUE</t>
  </si>
  <si>
    <t>711 EAST GUN HILL ROAD</t>
  </si>
  <si>
    <t>61 PENNSYLVANIA AVENUE</t>
  </si>
  <si>
    <t>42-71 MAIN STREET</t>
  </si>
  <si>
    <t>4150 BRONX BOULEVARD</t>
  </si>
  <si>
    <t>570 JAMAICA AVENUE</t>
  </si>
  <si>
    <t>3421 AVENUE P</t>
  </si>
  <si>
    <t>89-39 217 STREET</t>
  </si>
  <si>
    <t>122-03 LONG STREET</t>
  </si>
  <si>
    <t>WASHINGTON MEWS</t>
  </si>
  <si>
    <t>880 5 AVENUE</t>
  </si>
  <si>
    <t>1206 BERGEN STREET</t>
  </si>
  <si>
    <t>11-18 BRUNSWICK AVENUE</t>
  </si>
  <si>
    <t>162-05 ROCKAWAY BOULEVARD</t>
  </si>
  <si>
    <t>1501 EAST NEW YORK AVENUE</t>
  </si>
  <si>
    <t>DRIPROCK STREET</t>
  </si>
  <si>
    <t>514 WEST 44 STREET</t>
  </si>
  <si>
    <t>1963 66 STREET</t>
  </si>
  <si>
    <t>421 EAST 51 STREET</t>
  </si>
  <si>
    <t>860 RALPH AVENUE</t>
  </si>
  <si>
    <t>809 HUNTS POINT AVENUE</t>
  </si>
  <si>
    <t>PELHAM BRIDGE ROAD</t>
  </si>
  <si>
    <t>1825 EAST GUN HILL ROAD</t>
  </si>
  <si>
    <t>1120 AVENUE OF THE AMERICAS</t>
  </si>
  <si>
    <t>217 FROST STREET</t>
  </si>
  <si>
    <t>ZEISER PLACE</t>
  </si>
  <si>
    <t>330 CHESTER STREET</t>
  </si>
  <si>
    <t>2021 MILL AVENUE</t>
  </si>
  <si>
    <t>224 WINTHROP STREET</t>
  </si>
  <si>
    <t>637 WEST 49 STREET</t>
  </si>
  <si>
    <t>4601 AVENUE H</t>
  </si>
  <si>
    <t>2281 WEST 1 STREET</t>
  </si>
  <si>
    <t>535 TAYLOR AVENUE</t>
  </si>
  <si>
    <t>34-56 92 STREET</t>
  </si>
  <si>
    <t>119-01 101 AVENUE</t>
  </si>
  <si>
    <t>3046 EASTCHESTER ROAD</t>
  </si>
  <si>
    <t>32 GRAHAM AVENUE</t>
  </si>
  <si>
    <t>81 FEATHERBED LANE</t>
  </si>
  <si>
    <t>834 BEDFORD AVENUE</t>
  </si>
  <si>
    <t>780 BROADWAY</t>
  </si>
  <si>
    <t>30-15 THOMSON AVENUE</t>
  </si>
  <si>
    <t>501 DECATUR STREET</t>
  </si>
  <si>
    <t>1001 RICHMOND HILL ROAD</t>
  </si>
  <si>
    <t>700 WESTCHESTER AVENUE</t>
  </si>
  <si>
    <t>233 SPRING STREET</t>
  </si>
  <si>
    <t>NORTH 1 STREET</t>
  </si>
  <si>
    <t>204 NORWOOD AVENUE</t>
  </si>
  <si>
    <t>31 MARLBOROUGH ROAD</t>
  </si>
  <si>
    <t>32-12 44 STREET</t>
  </si>
  <si>
    <t>1 WEST 37 STREET</t>
  </si>
  <si>
    <t>79 SIGNS ROAD</t>
  </si>
  <si>
    <t>1951 PARK AVENUE</t>
  </si>
  <si>
    <t>62 WEST FORDHAM ROAD</t>
  </si>
  <si>
    <t>167-37 109 ROAD</t>
  </si>
  <si>
    <t>4108 AVENUE U</t>
  </si>
  <si>
    <t>325 BROADWAY</t>
  </si>
  <si>
    <t>842 EASTERN PARKWAY</t>
  </si>
  <si>
    <t>2424 BATCHELDER STREET</t>
  </si>
  <si>
    <t>1819 FLUSHING AVENUE</t>
  </si>
  <si>
    <t>E 149 ST</t>
  </si>
  <si>
    <t>ANTHONY GRIFFIN PL</t>
  </si>
  <si>
    <t>155-13 65 AVENUE</t>
  </si>
  <si>
    <t>2017 BEVERLEY ROAD</t>
  </si>
  <si>
    <t>59-02 99 STREET</t>
  </si>
  <si>
    <t>840 EAST 233 STREET</t>
  </si>
  <si>
    <t>211 MC GUINNESS BOULEVARD</t>
  </si>
  <si>
    <t>1200 WATERS PLACE</t>
  </si>
  <si>
    <t>239 PROSPECT PLACE</t>
  </si>
  <si>
    <t>14 WEST FORDHAM ROAD</t>
  </si>
  <si>
    <t>1049 GRAND STREET</t>
  </si>
  <si>
    <t>3230 JEROME AVENUE</t>
  </si>
  <si>
    <t>195 EAST 206 STREET</t>
  </si>
  <si>
    <t>61 SHERIDAN AVENUE</t>
  </si>
  <si>
    <t>139-32 88 ROAD</t>
  </si>
  <si>
    <t>44 EAST 27 STREET</t>
  </si>
  <si>
    <t>27 MADISON STREET</t>
  </si>
  <si>
    <t>61 SAINT JAMES PLACE</t>
  </si>
  <si>
    <t>430 WEST 44 STREET</t>
  </si>
  <si>
    <t>665 CENTRAL AVENUE</t>
  </si>
  <si>
    <t>204-15 HILLSIDE AVENUE</t>
  </si>
  <si>
    <t>1901 AVENUE P</t>
  </si>
  <si>
    <t>59-85 FRESH POND ROAD</t>
  </si>
  <si>
    <t>863 AVENUE OF THE AMERICAS</t>
  </si>
  <si>
    <t>839 SOUND VIEW AVENUE</t>
  </si>
  <si>
    <t>1679 SOUTHERN BOULEVARD</t>
  </si>
  <si>
    <t>790 ELDERT lane</t>
  </si>
  <si>
    <t>EAST 223rd STREET</t>
  </si>
  <si>
    <t>2324 AVENUE O</t>
  </si>
  <si>
    <t>1068 LAFAYETTE AVENUE</t>
  </si>
  <si>
    <t>34 PROSPECT PARK WEST</t>
  </si>
  <si>
    <t>22-75 28 STREET</t>
  </si>
  <si>
    <t>209-04 116 ROAD</t>
  </si>
  <si>
    <t>1153 REMSEN AVENUE</t>
  </si>
  <si>
    <t>HAMDEN AVENUE</t>
  </si>
  <si>
    <t>999 BRUSH AVENUE</t>
  </si>
  <si>
    <t>206 WEST 238 STREET</t>
  </si>
  <si>
    <t>3110 EAST TREMONT AVENUE</t>
  </si>
  <si>
    <t>2301 1 AVENUE</t>
  </si>
  <si>
    <t>681 ONDERDONK AVENUE</t>
  </si>
  <si>
    <t>JAMAICA BAY</t>
  </si>
  <si>
    <t>4109 12 AVENUE</t>
  </si>
  <si>
    <t>92 VANCORTLANDT PARK WEST</t>
  </si>
  <si>
    <t>1207 BEACH AVENUE</t>
  </si>
  <si>
    <t>252 WEST 125 STREET</t>
  </si>
  <si>
    <t>601 EAST FORDHAM ROAD</t>
  </si>
  <si>
    <t>376 SARATOGA AVENUE</t>
  </si>
  <si>
    <t>2787 KINGSBRIDGE TERRACE</t>
  </si>
  <si>
    <t>204-08 HILLSIDE AVENUE</t>
  </si>
  <si>
    <t>ST. JOSEPH'S WAY</t>
  </si>
  <si>
    <t>BRUCKNER BLVD</t>
  </si>
  <si>
    <t>88-48 HOLLIS COURT BOULEVARD</t>
  </si>
  <si>
    <t>151-000 78 STREET</t>
  </si>
  <si>
    <t>555 CARLTON AVENUE</t>
  </si>
  <si>
    <t>1117 HOE AVENUE</t>
  </si>
  <si>
    <t>1775 FULTON AVENUE</t>
  </si>
  <si>
    <t>1505 BRYANT AVENUE</t>
  </si>
  <si>
    <t>205 EAST 117 STREET</t>
  </si>
  <si>
    <t>76-02 NORTHERN BOULEVARD</t>
  </si>
  <si>
    <t>222 EAST 9 STREET</t>
  </si>
  <si>
    <t>212-95 26 AVENUE</t>
  </si>
  <si>
    <t>328 MYRTLE AVENUE</t>
  </si>
  <si>
    <t>4044 BOSTON ROAD</t>
  </si>
  <si>
    <t>1425 CROTONA AVENUE</t>
  </si>
  <si>
    <t>WALDRON AVENUE</t>
  </si>
  <si>
    <t>910 JENNINGS STREET</t>
  </si>
  <si>
    <t>88-05 145 STREET</t>
  </si>
  <si>
    <t>212 EAST 122 STREET</t>
  </si>
  <si>
    <t>456 EAST 46 STREET</t>
  </si>
  <si>
    <t>2873 MIDDLETOWN ROAD</t>
  </si>
  <si>
    <t>1350 EAST GUN HILL ROAD</t>
  </si>
  <si>
    <t>1480 EAST 45 STREET</t>
  </si>
  <si>
    <t>INDIAN ROAD</t>
  </si>
  <si>
    <t>35-35 95 STREET</t>
  </si>
  <si>
    <t>37-54 90 STREET</t>
  </si>
  <si>
    <t>964 DEAN STREET</t>
  </si>
  <si>
    <t>1105 MORRISON AVENUE</t>
  </si>
  <si>
    <t>968 STERLING PLACE</t>
  </si>
  <si>
    <t>976 3 AVENUE</t>
  </si>
  <si>
    <t>321 WASHINGTON AVENUE</t>
  </si>
  <si>
    <t>1493 WATSON AVENUE</t>
  </si>
  <si>
    <t>203 HALE AVENUE</t>
  </si>
  <si>
    <t>2516 FOSTER AVENUE</t>
  </si>
  <si>
    <t>116-28 155 STREET</t>
  </si>
  <si>
    <t>139-15 20 AVENUE</t>
  </si>
  <si>
    <t>80 SUNNYSIDE AVENUE</t>
  </si>
  <si>
    <t>89-74 162 STREET</t>
  </si>
  <si>
    <t>1180 PRESIDENT STREET</t>
  </si>
  <si>
    <t>42-23 FORLEY STREET</t>
  </si>
  <si>
    <t>116-07 LIBERTY AVENUE</t>
  </si>
  <si>
    <t>1256 BAY RIDGE AVENUE</t>
  </si>
  <si>
    <t>WOLCOTT STREET</t>
  </si>
  <si>
    <t>RICHARDS STREET</t>
  </si>
  <si>
    <t>1684 BANYER PLACE</t>
  </si>
  <si>
    <t>MINFORD PLACE</t>
  </si>
  <si>
    <t>2925 WEST 27 STREET</t>
  </si>
  <si>
    <t>1755 CONEY ISLAND AVENUE</t>
  </si>
  <si>
    <t>11 EAST 36 STREET</t>
  </si>
  <si>
    <t>2431 CHURCH AVENUE</t>
  </si>
  <si>
    <t>880 MADISON STREET</t>
  </si>
  <si>
    <t>21-53 49 STREET</t>
  </si>
  <si>
    <t>N RAILROAD STREET</t>
  </si>
  <si>
    <t>CARLTON BLVD</t>
  </si>
  <si>
    <t>BEAK STREET</t>
  </si>
  <si>
    <t>230 EAST 235 STREET</t>
  </si>
  <si>
    <t>276 KNICKERBOCKER AVENUE</t>
  </si>
  <si>
    <t>1136 EAST 233 STREET</t>
  </si>
  <si>
    <t>326 EAST 149 STREET</t>
  </si>
  <si>
    <t>81-16 258 STREET</t>
  </si>
  <si>
    <t>61-22G FRESH POND ROAD</t>
  </si>
  <si>
    <t>BURLING STREET</t>
  </si>
  <si>
    <t>1141 EASTERN PARKWAY</t>
  </si>
  <si>
    <t>8 SPRUCE STREET</t>
  </si>
  <si>
    <t>500 2 AVENUE</t>
  </si>
  <si>
    <t>1370 ROCKAWAY PARKWAY</t>
  </si>
  <si>
    <t>2282 FLATBUSH AVENUE</t>
  </si>
  <si>
    <t>1025 EAST 40 STREET</t>
  </si>
  <si>
    <t>604 WEST 178 STREET</t>
  </si>
  <si>
    <t>103-54 52 AVENUE</t>
  </si>
  <si>
    <t>680 EAST 219 STREET</t>
  </si>
  <si>
    <t>2965 CROPSEY AVENUE</t>
  </si>
  <si>
    <t>132 2 AVENUE</t>
  </si>
  <si>
    <t>82-31 153 AVENUE</t>
  </si>
  <si>
    <t>85-42 108 STREET</t>
  </si>
  <si>
    <t>200 COZINE AVENUE</t>
  </si>
  <si>
    <t>1249 SUTTER AVENUE</t>
  </si>
  <si>
    <t>86-33 188 STREET</t>
  </si>
  <si>
    <t>952 EAST 54 STREET</t>
  </si>
  <si>
    <t>12 PENNSYLVANIA PLAZA</t>
  </si>
  <si>
    <t>90-16 138 PLACE</t>
  </si>
  <si>
    <t>2070 BRONX PARK EAST</t>
  </si>
  <si>
    <t>296 WEST FORDHAM ROAD</t>
  </si>
  <si>
    <t>225 7 AVENUE</t>
  </si>
  <si>
    <t>135-31 HAWTREE STREET</t>
  </si>
  <si>
    <t>3155 ELY AVENUE</t>
  </si>
  <si>
    <t>902 KINGS HIGHWAY</t>
  </si>
  <si>
    <t>7 NAVY PIER COURT</t>
  </si>
  <si>
    <t>386 EAST 51 STREET</t>
  </si>
  <si>
    <t>82 SOUTH 6 STREET</t>
  </si>
  <si>
    <t>134-29 232 STREET</t>
  </si>
  <si>
    <t>147-30 SPRINGFIELD LANE</t>
  </si>
  <si>
    <t>580 SUTTER AVENUE</t>
  </si>
  <si>
    <t>345 HEWES STREET</t>
  </si>
  <si>
    <t>106 WEST 28 STREET</t>
  </si>
  <si>
    <t>BEACH 140 STREET</t>
  </si>
  <si>
    <t>OMT</t>
  </si>
  <si>
    <t>108-28 SPRINGFIELD BOULEVARD</t>
  </si>
  <si>
    <t>110 WEST 26 STREET</t>
  </si>
  <si>
    <t>269 KOSCIUSZKO STREET</t>
  </si>
  <si>
    <t>95 DOBBIN STREET</t>
  </si>
  <si>
    <t>503 WEST 45 STREET</t>
  </si>
  <si>
    <t>120 7 AVENUE</t>
  </si>
  <si>
    <t>49 SAINT JOHNS AVENUE</t>
  </si>
  <si>
    <t>408 DE WITT AVENUE</t>
  </si>
  <si>
    <t>55 DRIVE</t>
  </si>
  <si>
    <t>5613 8 AVENUE</t>
  </si>
  <si>
    <t>3022 GUNTHER AVENUE</t>
  </si>
  <si>
    <t>1648 EAST 5 STREET</t>
  </si>
  <si>
    <t>2141 HOLLAND AVENUE</t>
  </si>
  <si>
    <t>VANDALIA STREET</t>
  </si>
  <si>
    <t>84-01 MAIN STREET</t>
  </si>
  <si>
    <t>2520 FLATBUSH AVENUE</t>
  </si>
  <si>
    <t>102-26 MARTENSE AVENUE</t>
  </si>
  <si>
    <t>6420 18 AVENUE</t>
  </si>
  <si>
    <t>67-20 MAIN STREET</t>
  </si>
  <si>
    <t>916 57 STREET</t>
  </si>
  <si>
    <t>1385 CROTONA AVENUE</t>
  </si>
  <si>
    <t>MERRILL STREET</t>
  </si>
  <si>
    <t>616 CONEY ISLAND AVENUE</t>
  </si>
  <si>
    <t>DUNE COURT</t>
  </si>
  <si>
    <t>6389 AMBOY ROAD</t>
  </si>
  <si>
    <t>2414 YATES AVENUE</t>
  </si>
  <si>
    <t>6708 5 AVENUE</t>
  </si>
  <si>
    <t>1207 CASTLE HILL AVENUE</t>
  </si>
  <si>
    <t>368 EAST 54 STREET</t>
  </si>
  <si>
    <t>211-77 JAMAICA AVENUE</t>
  </si>
  <si>
    <t>CALHOUN AVENUE</t>
  </si>
  <si>
    <t>214 WEST 148 STREET</t>
  </si>
  <si>
    <t>341 LINCOLN ROAD</t>
  </si>
  <si>
    <t>50 JAMAICA AVENUE</t>
  </si>
  <si>
    <t>55 LINCOLN AVENUE</t>
  </si>
  <si>
    <t>222 NORTH 5 STREET</t>
  </si>
  <si>
    <t>150 EAST 57 STREET</t>
  </si>
  <si>
    <t>1400 COMMERCE AVENUE</t>
  </si>
  <si>
    <t>3131 KINGS HIGHWAY</t>
  </si>
  <si>
    <t>689 MANHATTAN AVENUE</t>
  </si>
  <si>
    <t>1470 FLATBUSH AVENUE</t>
  </si>
  <si>
    <t>52-18 108 STREET</t>
  </si>
  <si>
    <t>17 CONKLIN AVENUE</t>
  </si>
  <si>
    <t>193-06 122 AVENUE</t>
  </si>
  <si>
    <t>433 EAST 166 STREET</t>
  </si>
  <si>
    <t>1328 SAINT NICHOLAS AVENUE</t>
  </si>
  <si>
    <t>255 GREENWICH STREET</t>
  </si>
  <si>
    <t>1278 MORRISON AVENUE</t>
  </si>
  <si>
    <t>5993 BROADWAY</t>
  </si>
  <si>
    <t>150 CENTRAL PARK SOUTH</t>
  </si>
  <si>
    <t>75 PAGE AVENUE</t>
  </si>
  <si>
    <t>2106 BARTOW AVENUE</t>
  </si>
  <si>
    <t>1290 LAFAYETTE AVENUE</t>
  </si>
  <si>
    <t>8005 3 AVENUE</t>
  </si>
  <si>
    <t>3294 VICTORY BOULEVARD</t>
  </si>
  <si>
    <t>370 BUSHWICK AVENUE</t>
  </si>
  <si>
    <t>150-31 LINDEN BOULEVARD</t>
  </si>
  <si>
    <t>88-11 212 PLACE</t>
  </si>
  <si>
    <t>ELVIN STREET</t>
  </si>
  <si>
    <t>2230 EAST 66 STREET</t>
  </si>
  <si>
    <t>41-29 BENHAM STREET</t>
  </si>
  <si>
    <t>1079 EAST 34 STREET</t>
  </si>
  <si>
    <t>225 EAST 14 STREET</t>
  </si>
  <si>
    <t>137-16 130 AVENUE</t>
  </si>
  <si>
    <t>FDNY LADDE</t>
  </si>
  <si>
    <t>237 WEST 23 STREET</t>
  </si>
  <si>
    <t>CASE STREET</t>
  </si>
  <si>
    <t>NORTER BLVD</t>
  </si>
  <si>
    <t>3743 BRONXWOOD AVENUE</t>
  </si>
  <si>
    <t>632 EAST 182 STREET</t>
  </si>
  <si>
    <t>19-11 NEW HAVEN AVENUE</t>
  </si>
  <si>
    <t>5427 FLATLANDS AVENUE</t>
  </si>
  <si>
    <t>80-70 CYPRESS AVENUE</t>
  </si>
  <si>
    <t>48 WARREN STREET</t>
  </si>
  <si>
    <t>69-32 79 STREET</t>
  </si>
  <si>
    <t>88-05 ASTORIA BOULEVARD</t>
  </si>
  <si>
    <t>2510 VALENTINE AVENUE</t>
  </si>
  <si>
    <t>2374 ATLANTIC AVENUE</t>
  </si>
  <si>
    <t>230 RIVERDALE AVENUE</t>
  </si>
  <si>
    <t>7 EAST MOUNT EDEN AVENUE</t>
  </si>
  <si>
    <t>104-37 46 AVENUE</t>
  </si>
  <si>
    <t>105-45 135 STREET</t>
  </si>
  <si>
    <t>748 10 AVENUE</t>
  </si>
  <si>
    <t>1716 EAST 18 STREET</t>
  </si>
  <si>
    <t>213-17 110 AVENUE</t>
  </si>
  <si>
    <t>FLAGG PLACE</t>
  </si>
  <si>
    <t>86-15 25 AVENUE</t>
  </si>
  <si>
    <t>70 NORWOOD AVENUE</t>
  </si>
  <si>
    <t>222 BEACH 120 STREET</t>
  </si>
  <si>
    <t>908 EAST 56 STREET</t>
  </si>
  <si>
    <t>2830 ROBERTS AVENUE</t>
  </si>
  <si>
    <t>707 BEACH 9 STREET</t>
  </si>
  <si>
    <t>70-05 NORTHERN BOULEVARD</t>
  </si>
  <si>
    <t>169 EAST 98 STREET</t>
  </si>
  <si>
    <t>84-34 106 STREET</t>
  </si>
  <si>
    <t>2137 SOUTHERN BOULEVARD</t>
  </si>
  <si>
    <t>WINTER AVENUE</t>
  </si>
  <si>
    <t>292 RALPH AVENUE</t>
  </si>
  <si>
    <t>35 GRAMERCY PARK EAST</t>
  </si>
  <si>
    <t>50 VARICK STREET</t>
  </si>
  <si>
    <t>181-06 HILLSIDE AVENUE</t>
  </si>
  <si>
    <t>112 RICHMOND HILL ROAD</t>
  </si>
  <si>
    <t>1730 CROSS BRONX EXPRESSWAY EXTENSI</t>
  </si>
  <si>
    <t>1224 WALTON AVENUE</t>
  </si>
  <si>
    <t>83-10 37 AVENUE</t>
  </si>
  <si>
    <t>523 HYLAN BOULEVARD</t>
  </si>
  <si>
    <t>4807 AVENUE N</t>
  </si>
  <si>
    <t>752 LEXINGTON AVENUE</t>
  </si>
  <si>
    <t>1662 WHITE PLAINS ROAD</t>
  </si>
  <si>
    <t>10</t>
  </si>
  <si>
    <t>84-28 260 STREET</t>
  </si>
  <si>
    <t>86-15 ELMHURST AVENUE</t>
  </si>
  <si>
    <t>51-51 69 PLACE</t>
  </si>
  <si>
    <t>954 LEGGETT AVENUE</t>
  </si>
  <si>
    <t>GILBERT STREET</t>
  </si>
  <si>
    <t>229-16 LINDEN BOULEVARD</t>
  </si>
  <si>
    <t>WEED AVENUE</t>
  </si>
  <si>
    <t>587 WEST 235 STREET</t>
  </si>
  <si>
    <t>61-40 WOODHAVEN BOULEVARD</t>
  </si>
  <si>
    <t>119-40 METROPOLITAN AVENUE</t>
  </si>
  <si>
    <t>LOW TERRACE</t>
  </si>
  <si>
    <t>93-08 35 AVENUE</t>
  </si>
  <si>
    <t>1719 CROSBY AVENUE</t>
  </si>
  <si>
    <t>149-05 79 AVENUE</t>
  </si>
  <si>
    <t>1211 EAST 17 STREET</t>
  </si>
  <si>
    <t>250 EAST HOUSTON STREET</t>
  </si>
  <si>
    <t>1333 FLUSHING AVENUE</t>
  </si>
  <si>
    <t>E-Bik</t>
  </si>
  <si>
    <t>46-19 LITTLE NECK PARKWAY</t>
  </si>
  <si>
    <t>208 BAY 41 STREET</t>
  </si>
  <si>
    <t>260 AUDUBON AVENUE</t>
  </si>
  <si>
    <t>896 PARK AVENUE</t>
  </si>
  <si>
    <t>2182 ATLANTIC AVENUE</t>
  </si>
  <si>
    <t>86-22 BROADWAY</t>
  </si>
  <si>
    <t>BEACH 136 STREET</t>
  </si>
  <si>
    <t>2012 PITMAN AVENUE</t>
  </si>
  <si>
    <t>786 LYDIG AVENUE</t>
  </si>
  <si>
    <t>106-06 160 STREET</t>
  </si>
  <si>
    <t>62-40 WOODHAVEN BOULEVARD</t>
  </si>
  <si>
    <t>134-19 234 STREET</t>
  </si>
  <si>
    <t>38 WEST 123 STREET</t>
  </si>
  <si>
    <t>562 WATCHOGUE ROAD</t>
  </si>
  <si>
    <t>256 EAST 51 STREET</t>
  </si>
  <si>
    <t>2043 RICHMOND AVENUE</t>
  </si>
  <si>
    <t>146-06 DELAWARE AVENUE</t>
  </si>
  <si>
    <t>505 EAST 6 STREET</t>
  </si>
  <si>
    <t>2500 WEBSTER AVENUE</t>
  </si>
  <si>
    <t>214 EAST 168 STREET</t>
  </si>
  <si>
    <t>BATES ROAD</t>
  </si>
  <si>
    <t>112 HANCOCK STREET</t>
  </si>
  <si>
    <t>929 60 STREET</t>
  </si>
  <si>
    <t>VANLOON STREET</t>
  </si>
  <si>
    <t>2402 CONEY ISLAND AVENUE</t>
  </si>
  <si>
    <t>213 WARWICK STREET</t>
  </si>
  <si>
    <t>2443 RICHMOND AVENUE</t>
  </si>
  <si>
    <t>603 FLATBUSH AVENUE</t>
  </si>
  <si>
    <t>50 MASON BOULEVARD</t>
  </si>
  <si>
    <t>203-03 120 AVENUE</t>
  </si>
  <si>
    <t>6443 WOODBINE STREET</t>
  </si>
  <si>
    <t>275 GREENWICH STREET</t>
  </si>
  <si>
    <t>108 EAST 95 STREET</t>
  </si>
  <si>
    <t>724 PROSPECT AVENUE</t>
  </si>
  <si>
    <t>1 WATERSIDE PLAZA</t>
  </si>
  <si>
    <t>RIEDEL AVENUE</t>
  </si>
  <si>
    <t>1057 EAST 221 STREET</t>
  </si>
  <si>
    <t>MORANI STREET</t>
  </si>
  <si>
    <t>807 BANK STREET</t>
  </si>
  <si>
    <t>727 HENDRIX STREET</t>
  </si>
  <si>
    <t>599 JOHNSON AVENUE</t>
  </si>
  <si>
    <t>1590 GATES AVENUE</t>
  </si>
  <si>
    <t>300 GEORGIA AVENUE</t>
  </si>
  <si>
    <t>GREENE PLACE</t>
  </si>
  <si>
    <t>251-02 NORTHERN BOULEVARD</t>
  </si>
  <si>
    <t>189 SHOTWELL AVENUE</t>
  </si>
  <si>
    <t>2444 DORSEY STREET</t>
  </si>
  <si>
    <t>139 EAST 23 STREET</t>
  </si>
  <si>
    <t>54 BOERUM STREET</t>
  </si>
  <si>
    <t>668 WEST 232 STREET</t>
  </si>
  <si>
    <t>US Postal</t>
  </si>
  <si>
    <t>2409 2 AVENUE</t>
  </si>
  <si>
    <t>PAERDEGAT 10 STREET</t>
  </si>
  <si>
    <t>1202 AVENUE M</t>
  </si>
  <si>
    <t>847 65 STREET</t>
  </si>
  <si>
    <t>164 WORTH STREET</t>
  </si>
  <si>
    <t>587 10 AVENUE</t>
  </si>
  <si>
    <t>415 GRAND STREET</t>
  </si>
  <si>
    <t>100-30 DITMARS BOULEVARD</t>
  </si>
  <si>
    <t>2780 KINGSBRIDGE TERRACE</t>
  </si>
  <si>
    <t>55 WATER STREET</t>
  </si>
  <si>
    <t>WELLER AVENUE</t>
  </si>
  <si>
    <t>LIGHTHOUSE AVENUE</t>
  </si>
  <si>
    <t>2717 AVENUE Y</t>
  </si>
  <si>
    <t>3867 SHORE PARKWAY</t>
  </si>
  <si>
    <t>1420 MINFORD PLACE</t>
  </si>
  <si>
    <t>545 NEPTUNE AVENUE</t>
  </si>
  <si>
    <t>35-21 VERNON BOULEVARD</t>
  </si>
  <si>
    <t>1932 KINGS HIGHWAY</t>
  </si>
  <si>
    <t>67-14 52 AVENUE</t>
  </si>
  <si>
    <t>1761 64 STREET</t>
  </si>
  <si>
    <t>13-30 GATEWAY BOULEVARD</t>
  </si>
  <si>
    <t>32-33 45 STREET</t>
  </si>
  <si>
    <t>1 EAST 50 STREET</t>
  </si>
  <si>
    <t>8684 19 AVENUE</t>
  </si>
  <si>
    <t>4162 BROADWAY</t>
  </si>
  <si>
    <t>55 WILLOUGHBY STREET</t>
  </si>
  <si>
    <t>19-30 37 STREET</t>
  </si>
  <si>
    <t>213-16 91 AVENUE</t>
  </si>
  <si>
    <t>7918 FLATLANDS AVENUE</t>
  </si>
  <si>
    <t>835 61 STREET</t>
  </si>
  <si>
    <t>2311 BEAUMONT AVENUE</t>
  </si>
  <si>
    <t>1661 TOPPING AVENUE</t>
  </si>
  <si>
    <t>COMBS AVENUE</t>
  </si>
  <si>
    <t>120 EAST 32 STREET</t>
  </si>
  <si>
    <t>131 W Kingsbridge Road</t>
  </si>
  <si>
    <t>26-27 28 STREET</t>
  </si>
  <si>
    <t>30 WARSOFF PLACE</t>
  </si>
  <si>
    <t>123-15 197 STREET</t>
  </si>
  <si>
    <t>52 EAST 120 STREET</t>
  </si>
  <si>
    <t>SANDERS STREET</t>
  </si>
  <si>
    <t>313 1 AVENUE</t>
  </si>
  <si>
    <t>151 GREENPOINT AVENUE</t>
  </si>
  <si>
    <t>1216 SENECA AVENUE</t>
  </si>
  <si>
    <t>88-36 205 STREET</t>
  </si>
  <si>
    <t>550 WEST 160 STREET</t>
  </si>
  <si>
    <t>QUINTARD STREET</t>
  </si>
  <si>
    <t>38-25 PARSONS BOULEVARD</t>
  </si>
  <si>
    <t>481 EAST 43 STREET</t>
  </si>
  <si>
    <t>25 WASHINGTON AVENUE</t>
  </si>
  <si>
    <t>110 WEST 144 STREET</t>
  </si>
  <si>
    <t>241 WEST 30 STREET</t>
  </si>
  <si>
    <t>GALLATIN PLACE</t>
  </si>
  <si>
    <t>2748 WEST 15 STREET</t>
  </si>
  <si>
    <t>1128 FLATBUSH AVENUE</t>
  </si>
  <si>
    <t>61-25 MARATHON PARKWAY</t>
  </si>
  <si>
    <t>903 SUMMIT AVENUE</t>
  </si>
  <si>
    <t>88 LEONARD STREET</t>
  </si>
  <si>
    <t>2050 CLOVE ROAD</t>
  </si>
  <si>
    <t>21 EAST BROADWAY</t>
  </si>
  <si>
    <t>24 CENTRAL PARK SOUTH</t>
  </si>
  <si>
    <t>87-20 124 STREET</t>
  </si>
  <si>
    <t>delivery v</t>
  </si>
  <si>
    <t>237 LANDING ROAD</t>
  </si>
  <si>
    <t>1 HAVEN PLAZA</t>
  </si>
  <si>
    <t>191 UNION STREET</t>
  </si>
  <si>
    <t>150 OCEANA TERRACE</t>
  </si>
  <si>
    <t>620 EAST 233 STREET</t>
  </si>
  <si>
    <t>2725 ATLANTIC AVENUE</t>
  </si>
  <si>
    <t>1063 FLATBUSH AVENUE</t>
  </si>
  <si>
    <t>362 BUTLER STREET</t>
  </si>
  <si>
    <t>1733 SHEEPSHEAD BAY ROAD</t>
  </si>
  <si>
    <t>20 CLINTON STREET</t>
  </si>
  <si>
    <t>4306 BRUNER AVENUE</t>
  </si>
  <si>
    <t>1245 50 STREET</t>
  </si>
  <si>
    <t>831 HICKS STREET</t>
  </si>
  <si>
    <t>267 MESEROLE STREET</t>
  </si>
  <si>
    <t>USPS MAIL</t>
  </si>
  <si>
    <t>1260 EAST 73 STREET</t>
  </si>
  <si>
    <t>57-32 78 STREET</t>
  </si>
  <si>
    <t>1560 EAST 102 STREET</t>
  </si>
  <si>
    <t>1360 OCEAN PARKWAY</t>
  </si>
  <si>
    <t>424 WEST 53 STREET</t>
  </si>
  <si>
    <t>BEACH 60 STREET</t>
  </si>
  <si>
    <t>153 ASHLAND PLACE</t>
  </si>
  <si>
    <t>102-17 65 ROAD</t>
  </si>
  <si>
    <t>LAKEWOOD AVENUE</t>
  </si>
  <si>
    <t>924 EAST 56 STREET</t>
  </si>
  <si>
    <t>60 2 AVENUE</t>
  </si>
  <si>
    <t>2800 CONEY ISLAND AVENUE</t>
  </si>
  <si>
    <t>2 AVENUE OF THE AMERICAS</t>
  </si>
  <si>
    <t>COUNTRY CLUB ROAD</t>
  </si>
  <si>
    <t>MACDONOUGH PLACE</t>
  </si>
  <si>
    <t>216 14 STREET</t>
  </si>
  <si>
    <t>330 EAST 35 STREET</t>
  </si>
  <si>
    <t>69-16 METROPOLITAN AVENUE</t>
  </si>
  <si>
    <t>1201 TELLER AVENUE</t>
  </si>
  <si>
    <t>177-16 145 ROAD</t>
  </si>
  <si>
    <t>2913 AVENUE L</t>
  </si>
  <si>
    <t>215 HEYWARD STREET</t>
  </si>
  <si>
    <t>439 EAST 135 STREET</t>
  </si>
  <si>
    <t>WILLOWBROOK EXPRESSWAY</t>
  </si>
  <si>
    <t>152-35 10 AVENUE</t>
  </si>
  <si>
    <t>2865 RICHMOND AVENUE</t>
  </si>
  <si>
    <t>LORTEL AVENUE</t>
  </si>
  <si>
    <t>22-50 41 STREET</t>
  </si>
  <si>
    <t>2461 EAST 17 STREET</t>
  </si>
  <si>
    <t>80-51 261 STREET</t>
  </si>
  <si>
    <t>29-26 30 AVENUE</t>
  </si>
  <si>
    <t>655 FOX STREET</t>
  </si>
  <si>
    <t>99-60 64 AVENUE</t>
  </si>
  <si>
    <t>2384 PAULDING AVENUE</t>
  </si>
  <si>
    <t>2264 62 STREET</t>
  </si>
  <si>
    <t>1628 FLATBUSH AVENUE</t>
  </si>
  <si>
    <t>3355 EDSON AVENUE</t>
  </si>
  <si>
    <t>114-43 TAIPEI COURT</t>
  </si>
  <si>
    <t>1969 MCGRAW AVENUE</t>
  </si>
  <si>
    <t>691 COOP CITY BOULEVARD</t>
  </si>
  <si>
    <t>460 FOUNTAIN AVENUE</t>
  </si>
  <si>
    <t>78-02 NORTHERN BOULEVARD</t>
  </si>
  <si>
    <t>E 59</t>
  </si>
  <si>
    <t>1690 CLAY AVENUE</t>
  </si>
  <si>
    <t>WHITEHALL TERRACE</t>
  </si>
  <si>
    <t>901 AVENUE U</t>
  </si>
  <si>
    <t>340 DUMONT AVENUE</t>
  </si>
  <si>
    <t>3573 BRUCKNER BOULEVARD</t>
  </si>
  <si>
    <t>94-01 FRANCIS LEWIS BOULEVARD</t>
  </si>
  <si>
    <t>61-20 FRESH POND ROAD</t>
  </si>
  <si>
    <t>92-74 SPRINGFIELD BOULEVARD</t>
  </si>
  <si>
    <t>71 5 AVENUE</t>
  </si>
  <si>
    <t>351 WEST 57 STREET</t>
  </si>
  <si>
    <t>76 RIVERDALE AVENUE</t>
  </si>
  <si>
    <t>54 WHIPPLE STREET</t>
  </si>
  <si>
    <t>12-16 ASTORIA BOULEVARD</t>
  </si>
  <si>
    <t>1300 SAINT NICHOLAS AVENUE</t>
  </si>
  <si>
    <t>240 CENTRAL PARK SOUTH</t>
  </si>
  <si>
    <t>110 TAYLOR STREET</t>
  </si>
  <si>
    <t>86-09 NORTHERN BOULEVARD</t>
  </si>
  <si>
    <t>LEROY STREET</t>
  </si>
  <si>
    <t>111-04 FARMERS BOULEVARD</t>
  </si>
  <si>
    <t>122-42 NELLIS STREET</t>
  </si>
  <si>
    <t>22-05 35 STREET</t>
  </si>
  <si>
    <t>MCGRAW AVENUE</t>
  </si>
  <si>
    <t>328 WEST 34 STREET</t>
  </si>
  <si>
    <t>15 EAST GUN HILL ROAD</t>
  </si>
  <si>
    <t>56-16 BEACH CHANNEL DRIVE</t>
  </si>
  <si>
    <t>85-45 167 STREET</t>
  </si>
  <si>
    <t>1996 ANTHONY AVENUE</t>
  </si>
  <si>
    <t>648 EAST 233 STREET</t>
  </si>
  <si>
    <t>2 SAINT ANNS AVENUE</t>
  </si>
  <si>
    <t>86 PROSPECT PARK WEST</t>
  </si>
  <si>
    <t>1214 SAINT MARKS AVENUE</t>
  </si>
  <si>
    <t>hegeman ave</t>
  </si>
  <si>
    <t>206-04 116 AVENUE</t>
  </si>
  <si>
    <t>247-10 139 AVENUE</t>
  </si>
  <si>
    <t>32-24 84 STREET</t>
  </si>
  <si>
    <t>1711 UNIONPORT ROAD</t>
  </si>
  <si>
    <t>61-20 FRESH MEADOW LANE</t>
  </si>
  <si>
    <t>65 WEST 37 STREET</t>
  </si>
  <si>
    <t>2101 KINGS HIGHWAY</t>
  </si>
  <si>
    <t>112 HUDSON STREET</t>
  </si>
  <si>
    <t>10TH AVE</t>
  </si>
  <si>
    <t>W 59 STREET</t>
  </si>
  <si>
    <t>405 WILLIAMS AVENUE</t>
  </si>
  <si>
    <t>1804 TROUTMAN STREET</t>
  </si>
  <si>
    <t>330 DUMONT AVENUE</t>
  </si>
  <si>
    <t>190 BOWERY</t>
  </si>
  <si>
    <t>6603 13 AVENUE</t>
  </si>
  <si>
    <t>461 WEST 238 STREET</t>
  </si>
  <si>
    <t>154 WYTHE AVENUE</t>
  </si>
  <si>
    <t>3509 AVENUE D</t>
  </si>
  <si>
    <t>50-11 104 STREET</t>
  </si>
  <si>
    <t>201 3 AVENUE</t>
  </si>
  <si>
    <t>3107 AVENUE H</t>
  </si>
  <si>
    <t>3008 AVENUE M</t>
  </si>
  <si>
    <t>2081 LEXINGTON AVENUE</t>
  </si>
  <si>
    <t>781 CLARKSON AVENUE</t>
  </si>
  <si>
    <t>2168 FULTON STREET</t>
  </si>
  <si>
    <t>HALL STREET</t>
  </si>
  <si>
    <t>61-12 56 ROAD</t>
  </si>
  <si>
    <t>99 DARROW PLACE</t>
  </si>
  <si>
    <t>279 1 AVENUE</t>
  </si>
  <si>
    <t>270 NEVINS STREET</t>
  </si>
  <si>
    <t>86-33 109 STREET</t>
  </si>
  <si>
    <t>224-10 MERRICK BOULEVARD</t>
  </si>
  <si>
    <t>1114 AVENUE O</t>
  </si>
  <si>
    <t>168-46 91 AVENUE</t>
  </si>
  <si>
    <t>1149 COLGATE AVENUE</t>
  </si>
  <si>
    <t>419 WEST 44 STREET</t>
  </si>
  <si>
    <t>210 CONGRESS STREET</t>
  </si>
  <si>
    <t>67-15 PARSONS BOULEVARD</t>
  </si>
  <si>
    <t>1531 TAYLOR AVENUE</t>
  </si>
  <si>
    <t>436 EAST 161 STREET</t>
  </si>
  <si>
    <t>3473 CORSA AVENUE</t>
  </si>
  <si>
    <t>312 WEST 25 STREET</t>
  </si>
  <si>
    <t>195-10F PECK AVENUE</t>
  </si>
  <si>
    <t>977 EAST 89 STREET</t>
  </si>
  <si>
    <t>1884 FLUSHING AVENUE</t>
  </si>
  <si>
    <t>1617 EAST 92 STREET</t>
  </si>
  <si>
    <t>GREAT JONES STREET</t>
  </si>
  <si>
    <t>629 EAST 17 STREET</t>
  </si>
  <si>
    <t>147 WEST 118 STREET</t>
  </si>
  <si>
    <t>230 WEST 41 STREET</t>
  </si>
  <si>
    <t>3594 EAST TREMONT AVENUE</t>
  </si>
  <si>
    <t>809 GRAND STREET</t>
  </si>
  <si>
    <t>321 WEST 26 STREET</t>
  </si>
  <si>
    <t>787 EAST 135 STREET</t>
  </si>
  <si>
    <t>310 SPRING STREET</t>
  </si>
  <si>
    <t>82 EMERSON PLACE</t>
  </si>
  <si>
    <t>4321 15 AVENUE</t>
  </si>
  <si>
    <t>128 LAFAYETTE AVENUE</t>
  </si>
  <si>
    <t>360 WEST 31 STREET</t>
  </si>
  <si>
    <t>153 FRANKLIN STREET</t>
  </si>
  <si>
    <t>1854 HOLLAND AVENUE</t>
  </si>
  <si>
    <t>226 PENNSYLVANIA AVENUE</t>
  </si>
  <si>
    <t>86-01 89 AVENUE</t>
  </si>
  <si>
    <t>1717 BARNES AVENUE</t>
  </si>
  <si>
    <t>1031 LEGGETT AVENUE</t>
  </si>
  <si>
    <t>3724 PRATT AVENUE</t>
  </si>
  <si>
    <t>13 HUMBOLDT STREET</t>
  </si>
  <si>
    <t>171 EAST 42 STREET</t>
  </si>
  <si>
    <t>1078 NOSTRAND AVENUE</t>
  </si>
  <si>
    <t>45 EAST 45 STREET</t>
  </si>
  <si>
    <t>41-72 JUDGE STREET</t>
  </si>
  <si>
    <t>6709 FRESH POND ROAD</t>
  </si>
  <si>
    <t>LARKIN AVENUE</t>
  </si>
  <si>
    <t>23 EAST 124 STREET</t>
  </si>
  <si>
    <t>522 RIVERDALE AVENUE</t>
  </si>
  <si>
    <t>PROVIDENCE STREET</t>
  </si>
  <si>
    <t>480 HERKIMER STREET</t>
  </si>
  <si>
    <t>317 TROY AVENUE</t>
  </si>
  <si>
    <t>200-31 JAMAICA AVENUE</t>
  </si>
  <si>
    <t>490 PENNSYLVANIA AVENUE</t>
  </si>
  <si>
    <t>134-15 101 AVENUE</t>
  </si>
  <si>
    <t>110-46 67 ROAD</t>
  </si>
  <si>
    <t>611 8 AVENUE</t>
  </si>
  <si>
    <t>50-40 BROADWAY</t>
  </si>
  <si>
    <t>SACKET AVENUE</t>
  </si>
  <si>
    <t>350 WALTON AVENUE</t>
  </si>
  <si>
    <t>GADELL PLACE</t>
  </si>
  <si>
    <t>STANLEY AVE</t>
  </si>
  <si>
    <t>301 81 STREET</t>
  </si>
  <si>
    <t>GUY R BREWER BOULEVARD</t>
  </si>
  <si>
    <t>262 BAY 43 STREET</t>
  </si>
  <si>
    <t>62-12 68 AVENUE</t>
  </si>
  <si>
    <t>125 DRIGGS AVENUE</t>
  </si>
  <si>
    <t>1180 VIRGINIA AVENUE</t>
  </si>
  <si>
    <t>123 EAST 110 STREET</t>
  </si>
  <si>
    <t>2110 NEWKIRK AVENUE</t>
  </si>
  <si>
    <t>106-49 UNION HALL STREET</t>
  </si>
  <si>
    <t>80-87 CYPRESS AVENUE</t>
  </si>
  <si>
    <t>248-55 JAMAICA AVENUE</t>
  </si>
  <si>
    <t>236 EAST 36 STREET</t>
  </si>
  <si>
    <t>189-04 99 AVENUE</t>
  </si>
  <si>
    <t>2025 BARTOW AVENUE</t>
  </si>
  <si>
    <t>22 WEST 39 STREET</t>
  </si>
  <si>
    <t>25-56 31 STREET</t>
  </si>
  <si>
    <t>95 ALLEN STREET</t>
  </si>
  <si>
    <t>219-25 NORTH CONDUIT AVENUE</t>
  </si>
  <si>
    <t>KOSSUTH AVENUE</t>
  </si>
  <si>
    <t>FDNY EMT</t>
  </si>
  <si>
    <t>112-32 227 STREET</t>
  </si>
  <si>
    <t>484 UNION AVENUE</t>
  </si>
  <si>
    <t>170 BROWN PLACE</t>
  </si>
  <si>
    <t>457 AMSTERDAM AVENUE</t>
  </si>
  <si>
    <t>525 THATFORD AVENUE</t>
  </si>
  <si>
    <t>165-35 ROCKAWAY BOULEVARD</t>
  </si>
  <si>
    <t>946 BRONX PARK SOUTH</t>
  </si>
  <si>
    <t>BENNETT COURT</t>
  </si>
  <si>
    <t>536 SARATOGA AVENUE</t>
  </si>
  <si>
    <t>1820 NEREID AVENUE</t>
  </si>
  <si>
    <t>3132 FORT HAMILTON PARKWAY</t>
  </si>
  <si>
    <t>1250 WARD AVENUE</t>
  </si>
  <si>
    <t>2135 2 AVENUE</t>
  </si>
  <si>
    <t>2721 MORRIS AVENUE</t>
  </si>
  <si>
    <t>4423 AVENUE K</t>
  </si>
  <si>
    <t>300 RICHARDSON STREET</t>
  </si>
  <si>
    <t>150 WATERBURY STREET</t>
  </si>
  <si>
    <t>226 MARTENSE STREET</t>
  </si>
  <si>
    <t>114-23 169 STREET</t>
  </si>
  <si>
    <t>TOUR BUS</t>
  </si>
  <si>
    <t>WAKEFIELD AVENUE</t>
  </si>
  <si>
    <t>KATHLEEN Place</t>
  </si>
  <si>
    <t>2067 VYSE AVENUE</t>
  </si>
  <si>
    <t>1633 ALBANY AVENUE</t>
  </si>
  <si>
    <t>113 ROAD</t>
  </si>
  <si>
    <t>OMR</t>
  </si>
  <si>
    <t>599 MORRIS AVENUE</t>
  </si>
  <si>
    <t>218 EAST 18 STREET</t>
  </si>
  <si>
    <t>100 WEST KINGSBRIDGE ROAD</t>
  </si>
  <si>
    <t>141-34 224 STREET</t>
  </si>
  <si>
    <t>1631 TAYLOR AVENUE</t>
  </si>
  <si>
    <t>4514 15 AVENUE</t>
  </si>
  <si>
    <t>162-12 84 ROAD</t>
  </si>
  <si>
    <t>108 8 AVENUE</t>
  </si>
  <si>
    <t>245-07 FRANCIS LEWIS BOULEVARD</t>
  </si>
  <si>
    <t>195 COLUMBIA STREET</t>
  </si>
  <si>
    <t>519 SHEFFIELD AVENUE</t>
  </si>
  <si>
    <t>425 PARK AVENUE</t>
  </si>
  <si>
    <t>3352 OLINVILLE AVENUE</t>
  </si>
  <si>
    <t>230 WEST 54 STREET</t>
  </si>
  <si>
    <t>287 HUDSON STREET</t>
  </si>
  <si>
    <t>GODWIN TERRACE</t>
  </si>
  <si>
    <t>55-36 METROPOLITAN AVENUE</t>
  </si>
  <si>
    <t>625 8 AVENUE</t>
  </si>
  <si>
    <t>81-03 229 STREET</t>
  </si>
  <si>
    <t>1751 UNIVERSITY AVENUE</t>
  </si>
  <si>
    <t>1332 39 STREET</t>
  </si>
  <si>
    <t>SEDGWICK AVE</t>
  </si>
  <si>
    <t>MAJOR DEEGAN EXPRESSWAY ON RAMP</t>
  </si>
  <si>
    <t>35 UNDERHILL AVENUE</t>
  </si>
  <si>
    <t>MULBERRY AVENUE</t>
  </si>
  <si>
    <t>375 GREENWICH STREET</t>
  </si>
  <si>
    <t>858 ATLANTIC AVENUE</t>
  </si>
  <si>
    <t>GERANIUM AVENUE</t>
  </si>
  <si>
    <t>2075 BOSTON ROAD</t>
  </si>
  <si>
    <t>89 EAST GUN HILL ROAD</t>
  </si>
  <si>
    <t>817 VAN SICLEN AVENUE</t>
  </si>
  <si>
    <t>312 SOUTH 3 STREET</t>
  </si>
  <si>
    <t>52-35 58 STREET</t>
  </si>
  <si>
    <t>2022 AVENUE S</t>
  </si>
  <si>
    <t>3721 18 AVENUE</t>
  </si>
  <si>
    <t>2217 EAST 8 STREET</t>
  </si>
  <si>
    <t>91-16 172 STREET</t>
  </si>
  <si>
    <t>70 OSGOOD AVENUE</t>
  </si>
  <si>
    <t>644 WYTHE AVENUE</t>
  </si>
  <si>
    <t>650 AMBOY STREET</t>
  </si>
  <si>
    <t>5302 15 AVENUE</t>
  </si>
  <si>
    <t>55-49 69 STREET</t>
  </si>
  <si>
    <t>Conduit Ave</t>
  </si>
  <si>
    <t>Euclid Ave</t>
  </si>
  <si>
    <t>357 CHESTER STREET</t>
  </si>
  <si>
    <t>9502 SEAVIEW AVENUE</t>
  </si>
  <si>
    <t>1490 SAINT MARKS AVENUE</t>
  </si>
  <si>
    <t>648 BROADWAY</t>
  </si>
  <si>
    <t>14 EAST 27 STREET</t>
  </si>
  <si>
    <t>554 WEST 30 STREET</t>
  </si>
  <si>
    <t>3525 CONNER STREET</t>
  </si>
  <si>
    <t>1210 RANDALL AVENUE</t>
  </si>
  <si>
    <t>181 GRAND STREET</t>
  </si>
  <si>
    <t>E LOOP ROAD</t>
  </si>
  <si>
    <t>S LOOP ROAD</t>
  </si>
  <si>
    <t>SAINT PATRICK PLACE</t>
  </si>
  <si>
    <t>1745 GROVE STREET</t>
  </si>
  <si>
    <t>254-25 HORACE HARDING EXPRESSWAY</t>
  </si>
  <si>
    <t>497 MEEKER AVENUE</t>
  </si>
  <si>
    <t>60-15 MYRTLE AVENUE</t>
  </si>
  <si>
    <t>141 LIVINGSTON STREET</t>
  </si>
  <si>
    <t>historical</t>
  </si>
  <si>
    <t>21-45 23 STREET</t>
  </si>
  <si>
    <t>82-001 243 STREET</t>
  </si>
  <si>
    <t>WORTHEN STREET</t>
  </si>
  <si>
    <t>1115 EAST 39 STREET</t>
  </si>
  <si>
    <t>123 OSBORN STREET</t>
  </si>
  <si>
    <t>CHARLES STREET</t>
  </si>
  <si>
    <t>519 KINGS HIGHWAY</t>
  </si>
  <si>
    <t>1778 SOUTHERN BOULEVARD</t>
  </si>
  <si>
    <t>LOUISA STREET</t>
  </si>
  <si>
    <t>824 10 AVENUE</t>
  </si>
  <si>
    <t>RUTGERS STREET</t>
  </si>
  <si>
    <t>STERLING ST</t>
  </si>
  <si>
    <t>VANDERBILT AVE</t>
  </si>
  <si>
    <t>KING STREET</t>
  </si>
  <si>
    <t>3219 EAST TREMONT AVENUE</t>
  </si>
  <si>
    <t>994 FORBELL STREET</t>
  </si>
  <si>
    <t>1355 CASTLETON AVENUE</t>
  </si>
  <si>
    <t>93-30 VANWYCK EXPRESSWAY</t>
  </si>
  <si>
    <t>69 BIRCHARD AVENUE</t>
  </si>
  <si>
    <t>OLD SLIP</t>
  </si>
  <si>
    <t>245-25 JAMAICA AVENUE</t>
  </si>
  <si>
    <t>1865 BRUCKNER BOULEVARD</t>
  </si>
  <si>
    <t>248 EAST 23 STREET</t>
  </si>
  <si>
    <t>3801 FORT HAMILTON PARKWAY</t>
  </si>
  <si>
    <t>220 BAY STREET</t>
  </si>
  <si>
    <t>345 ADAMS STREET</t>
  </si>
  <si>
    <t>117-12 SPRINGFIELD BOULEVARD</t>
  </si>
  <si>
    <t>287 PLEASANT AVENUE</t>
  </si>
  <si>
    <t>18 AVENUE V</t>
  </si>
  <si>
    <t>114 WILLOUGHBY AVENUE</t>
  </si>
  <si>
    <t>323 DAHILL ROAD</t>
  </si>
  <si>
    <t>97 BROADWAY</t>
  </si>
  <si>
    <t>4702 METROPOLITAN AVE</t>
  </si>
  <si>
    <t>2630 BATCHELDER STREET</t>
  </si>
  <si>
    <t>41--15 23 STREET</t>
  </si>
  <si>
    <t>71 READE STREET</t>
  </si>
  <si>
    <t>170-12 90 AVENUE</t>
  </si>
  <si>
    <t>446 WEST 23 STREET</t>
  </si>
  <si>
    <t>3961 10 AVENUE</t>
  </si>
  <si>
    <t>209 HARRISON AVENUE</t>
  </si>
  <si>
    <t>2416 ATLANTIC AVENUE</t>
  </si>
  <si>
    <t>123-60 83 AVENUE</t>
  </si>
  <si>
    <t>444 67 STREET</t>
  </si>
  <si>
    <t>283 EAST 149 STREET</t>
  </si>
  <si>
    <t>595 DE GRAW STREET</t>
  </si>
  <si>
    <t>pick</t>
  </si>
  <si>
    <t>405 EAST 14 STREET</t>
  </si>
  <si>
    <t>255 CLINTON STREET</t>
  </si>
  <si>
    <t>1357 SOUTHERN BOULEVARD</t>
  </si>
  <si>
    <t>737 4 AVENUE</t>
  </si>
  <si>
    <t>OLEAN STREET</t>
  </si>
  <si>
    <t>2720 BRONX PARK EAST</t>
  </si>
  <si>
    <t>2032 86 STREET</t>
  </si>
  <si>
    <t>650 WEST 57 STREET</t>
  </si>
  <si>
    <t>445 PARK AVENUE</t>
  </si>
  <si>
    <t>172 SOUTH AVENUE</t>
  </si>
  <si>
    <t>330 EAST 79 STREET</t>
  </si>
  <si>
    <t>11ave EDGEWATER PARK</t>
  </si>
  <si>
    <t>1386 DE KALB AVENUE</t>
  </si>
  <si>
    <t>24 Center Market Street</t>
  </si>
  <si>
    <t>141 WEST 126 STREET</t>
  </si>
  <si>
    <t>1877 EAST 12 STREET</t>
  </si>
  <si>
    <t>1980 BATHGATE AVENUE</t>
  </si>
  <si>
    <t>401 BRONX RIVER AVENUE</t>
  </si>
  <si>
    <t>PENTON STREET</t>
  </si>
  <si>
    <t>1471 MADISON AVENUE</t>
  </si>
  <si>
    <t>385 CITY ISLAND AVENUE</t>
  </si>
  <si>
    <t>545 WILLIAMS AVENUE</t>
  </si>
  <si>
    <t>2801 CONEY ISLAND AVENUE</t>
  </si>
  <si>
    <t>333 WEST 23 STREET</t>
  </si>
  <si>
    <t>1416 NEWKIRK AVENUE</t>
  </si>
  <si>
    <t>1030 PARK PLACE</t>
  </si>
  <si>
    <t>2440 FULTON STREET</t>
  </si>
  <si>
    <t>234 EAST 34 STREET</t>
  </si>
  <si>
    <t>20 BARCLAY STREET</t>
  </si>
  <si>
    <t>10215 SEAVIEW AVENUE</t>
  </si>
  <si>
    <t>351 WEST 42 STREET</t>
  </si>
  <si>
    <t>2366 WESTCHESTER AVENUE</t>
  </si>
  <si>
    <t>105-02 NORTHERN BOULEVARD</t>
  </si>
  <si>
    <t>122 FRANKLIN STREET</t>
  </si>
  <si>
    <t>333 GREENE AVENUE</t>
  </si>
  <si>
    <t>1688 WESTCHESTER AVENUE</t>
  </si>
  <si>
    <t>137-23 CARSON STREET</t>
  </si>
  <si>
    <t>244 MC GUINNESS BOULEVARD</t>
  </si>
  <si>
    <t>92-26 SPRINGFIELD BOULEVARD</t>
  </si>
  <si>
    <t>5606 BROADWAY</t>
  </si>
  <si>
    <t>824 ALLERTON AVENUE</t>
  </si>
  <si>
    <t>2265 RALPH AVENUE</t>
  </si>
  <si>
    <t>3117 KINGSBRIDGE TERRACE</t>
  </si>
  <si>
    <t>142 WINTER AVENUE</t>
  </si>
  <si>
    <t>650 PELHAM PARKWAY SOUTH</t>
  </si>
  <si>
    <t>1721 WEST 11 STREET</t>
  </si>
  <si>
    <t>1602 AVENUE Z</t>
  </si>
  <si>
    <t>388 BROADWAY</t>
  </si>
  <si>
    <t>217-77 HEMPSTEAD AVENUE</t>
  </si>
  <si>
    <t>443 WEST 238 STREET</t>
  </si>
  <si>
    <t>PINEAPPLE STREET</t>
  </si>
  <si>
    <t>2</t>
  </si>
  <si>
    <t>220 EAST 42 STREET</t>
  </si>
  <si>
    <t>426 WOODROW ROAD</t>
  </si>
  <si>
    <t>446 FOUNTAIN AVENUE</t>
  </si>
  <si>
    <t>255 FREEMAN STREET</t>
  </si>
  <si>
    <t>GLOVER STREET</t>
  </si>
  <si>
    <t>2027 60 STREET</t>
  </si>
  <si>
    <t>W 46th STREET</t>
  </si>
  <si>
    <t>12TH AVENUE</t>
  </si>
  <si>
    <t>25-53 STEINWAY STREET</t>
  </si>
  <si>
    <t>718 WEST 178 STREET</t>
  </si>
  <si>
    <t>626 ATLANTIC AVENUE</t>
  </si>
  <si>
    <t>674 BROADWAY</t>
  </si>
  <si>
    <t>Tow</t>
  </si>
  <si>
    <t>118 Westchester Square</t>
  </si>
  <si>
    <t>162-17 112 ROAD</t>
  </si>
  <si>
    <t>100 CEDAR STREET</t>
  </si>
  <si>
    <t>91-19 QUEENS BOULEVARD</t>
  </si>
  <si>
    <t>165 87 STREET</t>
  </si>
  <si>
    <t>10 PLAZA STREET EAST</t>
  </si>
  <si>
    <t>153-77 CROSS ISLAND PARKWAY</t>
  </si>
  <si>
    <t>STEENWICK AVENUE</t>
  </si>
  <si>
    <t>330 GRAHAM AVENUE</t>
  </si>
  <si>
    <t>262 STREET</t>
  </si>
  <si>
    <t>2645 BRIGGS AVENUE</t>
  </si>
  <si>
    <t>90-48 FRANCIS LEWIS BOULEVARD</t>
  </si>
  <si>
    <t>1013 CALHOUN AVENUE</t>
  </si>
  <si>
    <t>221 WEST 38 STREET</t>
  </si>
  <si>
    <t>ford econo</t>
  </si>
  <si>
    <t>9723 3 AVENUE</t>
  </si>
  <si>
    <t>4312 14 AVENUE</t>
  </si>
  <si>
    <t>58-02 59 STREET</t>
  </si>
  <si>
    <t>145 BORINQUEN PLACE</t>
  </si>
  <si>
    <t>3914 8 AVENUE</t>
  </si>
  <si>
    <t>830 59 STREET</t>
  </si>
  <si>
    <t>430 EAST 65 STREET</t>
  </si>
  <si>
    <t>LNDEN BOULEVARD</t>
  </si>
  <si>
    <t>88 MURRAY STREET</t>
  </si>
  <si>
    <t>1031 53 STREET</t>
  </si>
  <si>
    <t>281 BRUCKNER BOULEVARD</t>
  </si>
  <si>
    <t>2850 SHORE PARKWAY</t>
  </si>
  <si>
    <t>31-65 STEINWAY STREET</t>
  </si>
  <si>
    <t>115-44 223 STREET</t>
  </si>
  <si>
    <t>56 FULTON STREET</t>
  </si>
  <si>
    <t>524 WEST 42 STREET</t>
  </si>
  <si>
    <t>287 EAST 3 STREET</t>
  </si>
  <si>
    <t>98 RUTLEDGE STREET</t>
  </si>
  <si>
    <t>420 EAST 83 STREET</t>
  </si>
  <si>
    <t>268 MESEROLE STREET</t>
  </si>
  <si>
    <t>21 PARK PLACE</t>
  </si>
  <si>
    <t>807 STANLEY AVENUE</t>
  </si>
  <si>
    <t>655 ROSSVILLE AVENUE</t>
  </si>
  <si>
    <t>1417 BAY RIDGE PARKWAY</t>
  </si>
  <si>
    <t>139 HENRY STREET</t>
  </si>
  <si>
    <t>98-16 32 AVENUE</t>
  </si>
  <si>
    <t>1280 56 STREET</t>
  </si>
  <si>
    <t>31-46 21 STREET</t>
  </si>
  <si>
    <t>1410 SUTTER AVENUE</t>
  </si>
  <si>
    <t>5610 7 AVENUE</t>
  </si>
  <si>
    <t>2041 BELMONT AVENUE</t>
  </si>
  <si>
    <t>26-11 28 STREET</t>
  </si>
  <si>
    <t>35-11 LINDEN PLACE</t>
  </si>
  <si>
    <t>17-21 SEAGIRT BOULEVARD</t>
  </si>
  <si>
    <t>2056 OCEAN PARKWAY</t>
  </si>
  <si>
    <t>620 WEST 149 STREET</t>
  </si>
  <si>
    <t>593 EAST 17 STREET</t>
  </si>
  <si>
    <t>53-15 58 STREET</t>
  </si>
  <si>
    <t>217-06 MERRICK BOULEVARD</t>
  </si>
  <si>
    <t>32-33 62 STREET</t>
  </si>
  <si>
    <t>3205 AVENUE L</t>
  </si>
  <si>
    <t>2183 RALPH AVENUE</t>
  </si>
  <si>
    <t>280 LIVONIA AVENUE</t>
  </si>
  <si>
    <t>1565 SOUTHERN BOULEVARD</t>
  </si>
  <si>
    <t>216 DRIGGS AVENUE</t>
  </si>
  <si>
    <t>1409 AVENUE J</t>
  </si>
  <si>
    <t>ASCH LOOP</t>
  </si>
  <si>
    <t>ALDRICH STREET</t>
  </si>
  <si>
    <t>41-08 BROADWAY</t>
  </si>
  <si>
    <t>1654 EAST 15 STREET</t>
  </si>
  <si>
    <t>137 MANHATTAN AVENUE</t>
  </si>
  <si>
    <t>339 80 STREET</t>
  </si>
  <si>
    <t>constructi</t>
  </si>
  <si>
    <t>130 ADELPHI STREET</t>
  </si>
  <si>
    <t>95 LOTT AVENUE</t>
  </si>
  <si>
    <t>1830 AMSTERDAM AVENUE</t>
  </si>
  <si>
    <t>67 HANSON PLACE</t>
  </si>
  <si>
    <t>1476 SEABURY PLACE</t>
  </si>
  <si>
    <t>145 WEST 30 STREET</t>
  </si>
  <si>
    <t>1665 EAST 172 STREET</t>
  </si>
  <si>
    <t>57 EMPIRE BOULEVARD</t>
  </si>
  <si>
    <t>east 3rd street</t>
  </si>
  <si>
    <t>237 WEST 35 STREET</t>
  </si>
  <si>
    <t>48 WEST 37 STREET</t>
  </si>
  <si>
    <t>3304 3 AVENUE</t>
  </si>
  <si>
    <t>2500 CROTONA AVENUE</t>
  </si>
  <si>
    <t>1769 ROCKAWAY PARKWAY</t>
  </si>
  <si>
    <t>1402 EAST 16 STREET</t>
  </si>
  <si>
    <t>565 WEST 235 STREET</t>
  </si>
  <si>
    <t>2435 JEROME AVENUE</t>
  </si>
  <si>
    <t>4109 3 AVENUE</t>
  </si>
  <si>
    <t>143-55 37 AVENUE</t>
  </si>
  <si>
    <t>105 WEST 55 STREET</t>
  </si>
  <si>
    <t>750 BAYCHESTER AVENUE</t>
  </si>
  <si>
    <t>212 WEST KINGSBRIDGE ROAD</t>
  </si>
  <si>
    <t>110 REID AVENUE</t>
  </si>
  <si>
    <t>580 11 STREET</t>
  </si>
  <si>
    <t>1437 STERLING PLACE</t>
  </si>
  <si>
    <t>1409 FULTON STREET</t>
  </si>
  <si>
    <t>87-21 76 STREET</t>
  </si>
  <si>
    <t>114-19 84 AVENUE</t>
  </si>
  <si>
    <t>2022 7 AVENUE</t>
  </si>
  <si>
    <t>504 PENNSYLVANIA AVENUE</t>
  </si>
  <si>
    <t>1347 OCEAN AVENUE</t>
  </si>
  <si>
    <t>1292 FULTON STREET</t>
  </si>
  <si>
    <t>1228 DE KALB AVENUE</t>
  </si>
  <si>
    <t>835 CLARKSON AVENUE</t>
  </si>
  <si>
    <t>79 FRANKLIN AVENUE</t>
  </si>
  <si>
    <t>102-08 35 AVENUE</t>
  </si>
  <si>
    <t>660 ZEREGA AVENUE</t>
  </si>
  <si>
    <t>1725 WEST FARMS ROAD</t>
  </si>
  <si>
    <t>5249 BROADWAY</t>
  </si>
  <si>
    <t>100-15 DITMARS BOULEVARD</t>
  </si>
  <si>
    <t>361 BROADWAY</t>
  </si>
  <si>
    <t>35-13 31 AVENUE</t>
  </si>
  <si>
    <t>346 BAYCHESTER AVENUE</t>
  </si>
  <si>
    <t>985 BRUCKNER BOULEVARD</t>
  </si>
  <si>
    <t>520 CRAVEN STREET</t>
  </si>
  <si>
    <t>1199 OCEAN AVENUE</t>
  </si>
  <si>
    <t>COUNTRY DRIVE NORTH</t>
  </si>
  <si>
    <t>COUNTRY DRIVE WEST</t>
  </si>
  <si>
    <t>30-25 36 STREET</t>
  </si>
  <si>
    <t>580 CROTONA PARK SOUTH</t>
  </si>
  <si>
    <t>195 SEELEY STREET</t>
  </si>
  <si>
    <t>94-08 LIVERPOOL STREET</t>
  </si>
  <si>
    <t>345 WEST BROADWAY</t>
  </si>
  <si>
    <t>934 BARRETTO STREET</t>
  </si>
  <si>
    <t>14 WEST 118 STREET</t>
  </si>
  <si>
    <t>WESTERN AVENUE</t>
  </si>
  <si>
    <t>476 UTICA AVENUE</t>
  </si>
  <si>
    <t>89-000 VANWYCK EXPRESSWAY</t>
  </si>
  <si>
    <t>4517 CLARENDON ROAD</t>
  </si>
  <si>
    <t>1415 BERGEN STREET</t>
  </si>
  <si>
    <t>175-16 LIBERTY AVENUE</t>
  </si>
  <si>
    <t>RESEARCH AVENUE</t>
  </si>
  <si>
    <t>961 EASTERN PARKWAY</t>
  </si>
  <si>
    <t>103 WEST 117 STREET</t>
  </si>
  <si>
    <t>LAYTON STREET</t>
  </si>
  <si>
    <t>SEABURY AVENUE</t>
  </si>
  <si>
    <t>143-01 101 AVENUE</t>
  </si>
  <si>
    <t>141-36 73 AVENUE</t>
  </si>
  <si>
    <t>721 FOUNTAIN AVENUE</t>
  </si>
  <si>
    <t>330 EAST 56 STREET</t>
  </si>
  <si>
    <t>604 UNDERHILL AVENUE</t>
  </si>
  <si>
    <t>TRAFALGAR PLACE</t>
  </si>
  <si>
    <t>1826 73 STREET</t>
  </si>
  <si>
    <t>74-19 91 AVENUE</t>
  </si>
  <si>
    <t>881 WOODWARD AVENUE</t>
  </si>
  <si>
    <t>105 EAST 198 STREET</t>
  </si>
  <si>
    <t>1459 60 STREET</t>
  </si>
  <si>
    <t>1137 EAST 80 STREET</t>
  </si>
  <si>
    <t>2586 LINDEN BOULEVARD</t>
  </si>
  <si>
    <t>3173 CONEY ISLAND AVENUE</t>
  </si>
  <si>
    <t>SCHOOL BUS</t>
  </si>
  <si>
    <t>1332 46 STREET</t>
  </si>
  <si>
    <t>345 CLINTON AVENUE</t>
  </si>
  <si>
    <t>MUSKET STREET</t>
  </si>
  <si>
    <t>168-04 LIBERTY AVENUE</t>
  </si>
  <si>
    <t>940 KELLY STREET</t>
  </si>
  <si>
    <t>TRACT</t>
  </si>
  <si>
    <t>672 WEST 158 STREET</t>
  </si>
  <si>
    <t>1216 60 STREET</t>
  </si>
  <si>
    <t>Erik Place</t>
  </si>
  <si>
    <t>6 ave</t>
  </si>
  <si>
    <t>1096 LONGFELLOW AVENUE</t>
  </si>
  <si>
    <t>121 PENN STREET</t>
  </si>
  <si>
    <t>HILL AVENUE</t>
  </si>
  <si>
    <t>592 PACIFIC STREET</t>
  </si>
  <si>
    <t>667A 5 AVENUE</t>
  </si>
  <si>
    <t>3690 3 AVENUE</t>
  </si>
  <si>
    <t>413 WOODWARD AVENUE</t>
  </si>
  <si>
    <t>2424 AVENUE R</t>
  </si>
  <si>
    <t>900 HYLAN BOULEVARD</t>
  </si>
  <si>
    <t>628 MONTGOMERY STREET</t>
  </si>
  <si>
    <t>119 WEST KINGSBRIDGE ROAD</t>
  </si>
  <si>
    <t>547 WEST 157 STREET</t>
  </si>
  <si>
    <t>354 WEST 23 STREET</t>
  </si>
  <si>
    <t>2160 BATH AVENUE</t>
  </si>
  <si>
    <t>1490 BOONE AVENUE</t>
  </si>
  <si>
    <t>246 AVENUE C</t>
  </si>
  <si>
    <t>580 EAST 21 STREET</t>
  </si>
  <si>
    <t>896 VAN SICLEN AVENUE</t>
  </si>
  <si>
    <t>4629 BRONX BOULEVARD</t>
  </si>
  <si>
    <t>421 EAST 106 STREET</t>
  </si>
  <si>
    <t>62-15 MYRTLE AVENUE</t>
  </si>
  <si>
    <t>192 DIVISION AVENUE</t>
  </si>
  <si>
    <t>3 lane avenue</t>
  </si>
  <si>
    <t>566 DE KALB AVENUE</t>
  </si>
  <si>
    <t>578 EAST 134 STREET</t>
  </si>
  <si>
    <t>1971 STRAUSS STREET</t>
  </si>
  <si>
    <t>1967 SOUTHERN BOULEVARD</t>
  </si>
  <si>
    <t>1415 BOSTON ROAD</t>
  </si>
  <si>
    <t>143 CHARLES AVENUE</t>
  </si>
  <si>
    <t>137 NORTH 3 STREET</t>
  </si>
  <si>
    <t>2895 RICHMOND AVENUE</t>
  </si>
  <si>
    <t>4563 3 AVENUE</t>
  </si>
  <si>
    <t>TEN EYCK STREET</t>
  </si>
  <si>
    <t>168 RIVINGTON STREET</t>
  </si>
  <si>
    <t>960 SIMPSON STREET</t>
  </si>
  <si>
    <t>258-01 UNION TURNPIKE</t>
  </si>
  <si>
    <t>1959 60 STREET</t>
  </si>
  <si>
    <t>65 BAY 26 STREET</t>
  </si>
  <si>
    <t>127-20 ROCKAWAY BOULEVARD</t>
  </si>
  <si>
    <t>973 EAST 94 STREET</t>
  </si>
  <si>
    <t>BAY 37 STREET</t>
  </si>
  <si>
    <t>13-90 BEACH CHANNEL DRIVE</t>
  </si>
  <si>
    <t>NEPTON STREET</t>
  </si>
  <si>
    <t>2200 HENDRICKSON STREET</t>
  </si>
  <si>
    <t>3525 FORT HAMILTON PARKWAY</t>
  </si>
  <si>
    <t>330 BUSHWICK AVENUE</t>
  </si>
  <si>
    <t>493 WILLIAMS AVENUE</t>
  </si>
  <si>
    <t>111 EAST 48 STREET</t>
  </si>
  <si>
    <t>2716 LACONIA AVENUE</t>
  </si>
  <si>
    <t>731 BEACH 9 STREET</t>
  </si>
  <si>
    <t>30-75 STEINWAY STREET</t>
  </si>
  <si>
    <t>17-21 LINDEN STREET</t>
  </si>
  <si>
    <t>316 FOREST AVENUE</t>
  </si>
  <si>
    <t>Horse Trai</t>
  </si>
  <si>
    <t>1004 BEVERLEY ROAD</t>
  </si>
  <si>
    <t>1154 CLARKSON AVENUE</t>
  </si>
  <si>
    <t>1535 BROADWAY</t>
  </si>
  <si>
    <t>571 WASHINGTON AVENUE</t>
  </si>
  <si>
    <t>22 NORTH 6 STREET</t>
  </si>
  <si>
    <t>6 MOSELY AVENUE</t>
  </si>
  <si>
    <t>110 MAIDEN LANE</t>
  </si>
  <si>
    <t>1398 MADISON AVENUE</t>
  </si>
  <si>
    <t>201 SOUTH 1 STREET</t>
  </si>
  <si>
    <t>1274 BROADWAY</t>
  </si>
  <si>
    <t>104-12 35 AVENUE</t>
  </si>
  <si>
    <t>728 SOUND VIEW AVENUE</t>
  </si>
  <si>
    <t>254 PARK PLACE</t>
  </si>
  <si>
    <t>1039 LYDIG AVENUE</t>
  </si>
  <si>
    <t>426 86 STREET</t>
  </si>
  <si>
    <t>111 TAAFFE PLACE</t>
  </si>
  <si>
    <t>93-10 LINDEN BOULEVARD</t>
  </si>
  <si>
    <t>NORFOLK STREET</t>
  </si>
  <si>
    <t>HOWARD STREET</t>
  </si>
  <si>
    <t>264-04 85 AVENUE</t>
  </si>
  <si>
    <t>1970 3 AVENUE</t>
  </si>
  <si>
    <t>25-59 97 STREET</t>
  </si>
  <si>
    <t>4227 BAYCHESTER AVENUE</t>
  </si>
  <si>
    <t>2184 NOSTRAND AVENUE</t>
  </si>
  <si>
    <t>78-11 NORTHERN BOULEVARD</t>
  </si>
  <si>
    <t>6 WEST 25 STREET</t>
  </si>
  <si>
    <t>2589 LINDEN BOULEVARD</t>
  </si>
  <si>
    <t>SELMOFF LANE</t>
  </si>
  <si>
    <t>91-12 98 STREET</t>
  </si>
  <si>
    <t>90-60 179 PLACE</t>
  </si>
  <si>
    <t>2125 UNION STREET</t>
  </si>
  <si>
    <t>305 NEW YORK AVENUE</t>
  </si>
  <si>
    <t>54-01 80 STREET</t>
  </si>
  <si>
    <t>401 7 AVENUE</t>
  </si>
  <si>
    <t>180 POWELL STREET</t>
  </si>
  <si>
    <t>104-06 84 AVENUE</t>
  </si>
  <si>
    <t>2610 ATLANTIC AVENUE</t>
  </si>
  <si>
    <t>193-15 HILLSIDE AVENUE</t>
  </si>
  <si>
    <t>13 FANCHON PLACE</t>
  </si>
  <si>
    <t>107-23 VANWYCK EXPRESSWAY</t>
  </si>
  <si>
    <t>16 WEST 16 STREET</t>
  </si>
  <si>
    <t>TONSOR STREET</t>
  </si>
  <si>
    <t>68-22 NORTHERN BOULEVARD</t>
  </si>
  <si>
    <t>75 COTTER AVENUE</t>
  </si>
  <si>
    <t>199 BEDFORD AVENUE</t>
  </si>
  <si>
    <t>2111 AVENUE M</t>
  </si>
  <si>
    <t>92 EDISON STREET</t>
  </si>
  <si>
    <t>9710 3 AVENUE</t>
  </si>
  <si>
    <t>57 METCALFE STREET</t>
  </si>
  <si>
    <t>2907 HEATH AVENUE</t>
  </si>
  <si>
    <t>222-10 NORTHERN BOULEVARD</t>
  </si>
  <si>
    <t>386 EAST 161 STREET</t>
  </si>
  <si>
    <t>357 FLATBUSH AVENUE</t>
  </si>
  <si>
    <t>721 EAST 7 STREET</t>
  </si>
  <si>
    <t>88 ESSEX STREET</t>
  </si>
  <si>
    <t>3611 WALDO AVENUE</t>
  </si>
  <si>
    <t>140 STEWART AVENUE</t>
  </si>
  <si>
    <t>841 EAST 224 STREET</t>
  </si>
  <si>
    <t>680 HOWARD AVENUE</t>
  </si>
  <si>
    <t>143 GATES AVENUE</t>
  </si>
  <si>
    <t>69-80 GRAND AVENUE</t>
  </si>
  <si>
    <t>17-39 SEAGIRT BOULEVARD</t>
  </si>
  <si>
    <t>1762 DAHILL ROAD</t>
  </si>
  <si>
    <t>40 BOWERY</t>
  </si>
  <si>
    <t>Schroeders</t>
  </si>
  <si>
    <t>75 CLASSON AVENUE</t>
  </si>
  <si>
    <t>78-08 73 PLACE</t>
  </si>
  <si>
    <t>1033 CAULDWELL AVENUE</t>
  </si>
  <si>
    <t>33-35 70 STREET</t>
  </si>
  <si>
    <t>109-30 110 STREET</t>
  </si>
  <si>
    <t>555 WEST 23 STREET</t>
  </si>
  <si>
    <t>47 3 AVENUE</t>
  </si>
  <si>
    <t>153-05 FOCH BOULEVARD</t>
  </si>
  <si>
    <t>22 HOWARD STREET</t>
  </si>
  <si>
    <t>1367 CONEY ISLAND AVENUE</t>
  </si>
  <si>
    <t>self insur</t>
  </si>
  <si>
    <t>29-19 BROOKHAVEN AVENUE</t>
  </si>
  <si>
    <t>45 EAST 33 STREET</t>
  </si>
  <si>
    <t>114-58 118 STREET</t>
  </si>
  <si>
    <t>765 FDR DRIVE</t>
  </si>
  <si>
    <t>1905 STARR STREET</t>
  </si>
  <si>
    <t>94-64 46 AVENUE</t>
  </si>
  <si>
    <t>2105 EAST 72 STREET</t>
  </si>
  <si>
    <t>1193 BEACH 9 STREET</t>
  </si>
  <si>
    <t>2199 5 AVENUE</t>
  </si>
  <si>
    <t>1082 PRESIDENT STREET</t>
  </si>
  <si>
    <t>34 WEST 139 STREET</t>
  </si>
  <si>
    <t>2252 ARTHUR KILL ROAD</t>
  </si>
  <si>
    <t>833 JAMAICA AVENUE</t>
  </si>
  <si>
    <t>2409 VICTORY BOULEVARD</t>
  </si>
  <si>
    <t>944 EAST 229 STREET</t>
  </si>
  <si>
    <t>USPS #7530</t>
  </si>
  <si>
    <t>1730 86 STREET</t>
  </si>
  <si>
    <t>65 CLARK LANE</t>
  </si>
  <si>
    <t>1901 GILDERSLEEVE AVENUE</t>
  </si>
  <si>
    <t>511 BRIGHTON BEACH AVENUE</t>
  </si>
  <si>
    <t>342 EAST 13 STREET</t>
  </si>
  <si>
    <t>443 MONROE STREET</t>
  </si>
  <si>
    <t>488 NEW JERSEY AVENUE</t>
  </si>
  <si>
    <t>994 FLATBUSH AVENUE</t>
  </si>
  <si>
    <t>236 BUSHWICK AVENUE</t>
  </si>
  <si>
    <t>27 MACDONOUGH STREET</t>
  </si>
  <si>
    <t>200 Eastern Pkwy</t>
  </si>
  <si>
    <t>17-11 CROSS BAY BOULEVARD</t>
  </si>
  <si>
    <t>927 FULTON STREET</t>
  </si>
  <si>
    <t>70 WEST 39 STREET</t>
  </si>
  <si>
    <t>40-08 BENHAM STREET</t>
  </si>
  <si>
    <t>1624 BOSTON ROAD</t>
  </si>
  <si>
    <t>4369 BAYCHESTER AVENUE</t>
  </si>
  <si>
    <t>919 FLUSHING AVENUE</t>
  </si>
  <si>
    <t>117-06 200 STREET</t>
  </si>
  <si>
    <t>481 HOWARD AVENUE</t>
  </si>
  <si>
    <t>SAINT PAUL AVENUE</t>
  </si>
  <si>
    <t>2118 CLINTON AVENUE</t>
  </si>
  <si>
    <t>3725 BARNES AVENUE</t>
  </si>
  <si>
    <t>297 LINDEN BOULEVARD</t>
  </si>
  <si>
    <t>2163 QUIMBY AVENUE</t>
  </si>
  <si>
    <t>DEREIMER AVENUE</t>
  </si>
  <si>
    <t>CATHERINE SLIP</t>
  </si>
  <si>
    <t>255 PROSPECT PLACE</t>
  </si>
  <si>
    <t>466 WARREN STREET</t>
  </si>
  <si>
    <t>1340 BUSHWICK AVENUE</t>
  </si>
  <si>
    <t>96-15 NORTHERN BOULEVARD</t>
  </si>
  <si>
    <t>690 EAST 183 STREET</t>
  </si>
  <si>
    <t>137-08 peck avenue</t>
  </si>
  <si>
    <t>2290 TILLOTSON AVENUE</t>
  </si>
  <si>
    <t>40 WEST 23 STREET</t>
  </si>
  <si>
    <t>2784 LINDEN BOULEVARD</t>
  </si>
  <si>
    <t>26-29 91 STREET</t>
  </si>
  <si>
    <t>1 MOTT STREET</t>
  </si>
  <si>
    <t>365 VANDERVORT AVENUE</t>
  </si>
  <si>
    <t>112 FRANKLIN STREET</t>
  </si>
  <si>
    <t>380 EAST 58 STREET</t>
  </si>
  <si>
    <t>SUMMIT STREET</t>
  </si>
  <si>
    <t>325 EAST 118 STREET</t>
  </si>
  <si>
    <t>BAYVIEW AVENUE</t>
  </si>
  <si>
    <t>2333 DAVIDSON AVENUE</t>
  </si>
  <si>
    <t>266 73 STREET</t>
  </si>
  <si>
    <t>660 CASANOVA STREET</t>
  </si>
  <si>
    <t>3028 WEST 29 STREET</t>
  </si>
  <si>
    <t>686 AVENUE OF THE AMERICAS</t>
  </si>
  <si>
    <t>20-07 127 STREET</t>
  </si>
  <si>
    <t>2521 ATLANTIC AVENUE</t>
  </si>
  <si>
    <t>2020 CROSS BRONX EXPRESSWAY</t>
  </si>
  <si>
    <t>81 LOTT STREET</t>
  </si>
  <si>
    <t>1010 EAST 220 STREET</t>
  </si>
  <si>
    <t>3232 BOSTON ROAD</t>
  </si>
  <si>
    <t>34 WEST 27 STREET</t>
  </si>
  <si>
    <t>3604 BRONX BOULEVARD</t>
  </si>
  <si>
    <t>534 BEACH AVENUE</t>
  </si>
  <si>
    <t>3630 GREYSTONE AVENUE</t>
  </si>
  <si>
    <t>79-06 51 AVENUE</t>
  </si>
  <si>
    <t>277 FLATBUSH AVENUE</t>
  </si>
  <si>
    <t>113 BELMONT AVENUE</t>
  </si>
  <si>
    <t>107-51 128 STREET</t>
  </si>
  <si>
    <t>10712 FARRAGUT ROAD</t>
  </si>
  <si>
    <t>712 QUINCY AVENUE</t>
  </si>
  <si>
    <t>977 METROPOLITAN AVENUE</t>
  </si>
  <si>
    <t>35-35 75 STREET</t>
  </si>
  <si>
    <t>CMIX</t>
  </si>
  <si>
    <t>1063 EAST 59 STREET</t>
  </si>
  <si>
    <t>1204 FULTON STREET</t>
  </si>
  <si>
    <t>251-63 JAMAICA AVENUE</t>
  </si>
  <si>
    <t>1504 FLATBUSH AVENUE</t>
  </si>
  <si>
    <t>1205 FOREST AVENUE</t>
  </si>
  <si>
    <t>130 ROAD</t>
  </si>
  <si>
    <t>525 LENOX ROAD</t>
  </si>
  <si>
    <t>20 WEST 39 STREET</t>
  </si>
  <si>
    <t>4159 WHITE PLAINS ROAD</t>
  </si>
  <si>
    <t>224-13 UNION TURNPIKE</t>
  </si>
  <si>
    <t>89-18 37 AVENUE</t>
  </si>
  <si>
    <t>14414 union tpke</t>
  </si>
  <si>
    <t>234-16 LINDEN BOULEVARD</t>
  </si>
  <si>
    <t>671 WINTHROP STREET</t>
  </si>
  <si>
    <t>2965 AVENUE Z</t>
  </si>
  <si>
    <t>845 COLUMBUS AVENUE</t>
  </si>
  <si>
    <t>3010 RIVERDALE AVENUE</t>
  </si>
  <si>
    <t>643 EAST 226 STREET</t>
  </si>
  <si>
    <t>224-11 141 AVENUE</t>
  </si>
  <si>
    <t>188 BERRY STREET</t>
  </si>
  <si>
    <t>NAUGHTON AVENUE</t>
  </si>
  <si>
    <t>DIKEMAN STREET</t>
  </si>
  <si>
    <t>495 BROOME STREET</t>
  </si>
  <si>
    <t>80-01 JAMAICA AVENUE</t>
  </si>
  <si>
    <t>1183 GATES AVENUE</t>
  </si>
  <si>
    <t>159-38 HARLEM RIVER DRIVE</t>
  </si>
  <si>
    <t>131-78 LAURELTON PARKWAY</t>
  </si>
  <si>
    <t>313 WEST 57 STREET</t>
  </si>
  <si>
    <t>450 WEST 41 STREET</t>
  </si>
  <si>
    <t>1180 EAST GUN HILL ROAD</t>
  </si>
  <si>
    <t>1601 BROADWAY</t>
  </si>
  <si>
    <t>6414 BAY PARKWAY</t>
  </si>
  <si>
    <t>1020 ESSEX STREET</t>
  </si>
  <si>
    <t>136-07 220 PLACE</t>
  </si>
  <si>
    <t>1435 NOSTRAND AVENUE</t>
  </si>
  <si>
    <t>555 86 STREET</t>
  </si>
  <si>
    <t>440 ROCKAWAY AVENUE</t>
  </si>
  <si>
    <t>39 BROOME STREET</t>
  </si>
  <si>
    <t>497 MESEROLE STREET</t>
  </si>
  <si>
    <t>153 JOHNSON AVENUE</t>
  </si>
  <si>
    <t>649 EAST 222 STREET</t>
  </si>
  <si>
    <t>1325 PENNSYLVANIA AVENUE</t>
  </si>
  <si>
    <t>1376 CROMWELL AVENUE</t>
  </si>
  <si>
    <t>1751 PARK AVENUE</t>
  </si>
  <si>
    <t>268 GRANT AVENUE</t>
  </si>
  <si>
    <t>10715 FLATLANDS AVENUE</t>
  </si>
  <si>
    <t>1317 CROSBY AVENUE</t>
  </si>
  <si>
    <t>58 EAST 132 STREET</t>
  </si>
  <si>
    <t>645 EAST 224 STREET</t>
  </si>
  <si>
    <t>Bridge plaza ct</t>
  </si>
  <si>
    <t>12399 FLATLANDS AVENUE</t>
  </si>
  <si>
    <t>394 AVENUE P</t>
  </si>
  <si>
    <t>2745 SCHLEY AVENUE</t>
  </si>
  <si>
    <t>101 WOODRUFF AVENUE</t>
  </si>
  <si>
    <t>WESTCHESTER SQUARE</t>
  </si>
  <si>
    <t>508 WEST 26 STREET</t>
  </si>
  <si>
    <t>322 AVENUE M</t>
  </si>
  <si>
    <t>507 GRAND STREET</t>
  </si>
  <si>
    <t>3063 BRIGHTON 4 STREET</t>
  </si>
  <si>
    <t>QUEENS STREET</t>
  </si>
  <si>
    <t>1943 PITKIN AVENUE</t>
  </si>
  <si>
    <t>522 BERGEN STREET</t>
  </si>
  <si>
    <t>831 SHEPHERD AVENUE</t>
  </si>
  <si>
    <t>101-52 99 STREET</t>
  </si>
  <si>
    <t>67 93 STREET</t>
  </si>
  <si>
    <t>30-80 21 STREET</t>
  </si>
  <si>
    <t>330 WEST 38 STREET</t>
  </si>
  <si>
    <t>6802 8 AVENUE</t>
  </si>
  <si>
    <t>548 CONEY ISLAND AVENUE</t>
  </si>
  <si>
    <t>10830 FLATLANDS AVENUE</t>
  </si>
  <si>
    <t>314 WEST 39 STREET</t>
  </si>
  <si>
    <t>delviery</t>
  </si>
  <si>
    <t>204 PARK PLACE</t>
  </si>
  <si>
    <t>378 EAST 161 STREET</t>
  </si>
  <si>
    <t>40-18 FORLEY STREET</t>
  </si>
  <si>
    <t>MATHIAS AVENUE</t>
  </si>
  <si>
    <t>3240 BRONX BOULEVARD</t>
  </si>
  <si>
    <t>88-40 FRANCIS LEWIS BOULEVARD</t>
  </si>
  <si>
    <t>56 EAST 127 STREET</t>
  </si>
  <si>
    <t>61-15 ROOSEVELT AVENUE</t>
  </si>
  <si>
    <t>600 PACIFIC STREET</t>
  </si>
  <si>
    <t>1055 LINWOOD STREET</t>
  </si>
  <si>
    <t>683 EAST 224 STREET</t>
  </si>
  <si>
    <t>555 WEST 53 STREET</t>
  </si>
  <si>
    <t>628 4 AVENUE</t>
  </si>
  <si>
    <t>1210 MAYFLOWER AVENUE</t>
  </si>
  <si>
    <t>Hugh Grant circle</t>
  </si>
  <si>
    <t>93-09 91 AVENUE</t>
  </si>
  <si>
    <t>14-03 PINSON STREET</t>
  </si>
  <si>
    <t>629 WEST 239 STREET</t>
  </si>
  <si>
    <t>706 SCHENECTADY AVENUE</t>
  </si>
  <si>
    <t>237 FOUNTAIN AVENUE</t>
  </si>
  <si>
    <t>2390 MC DONALD AVENUE</t>
  </si>
  <si>
    <t>456 WEST 167 STREET</t>
  </si>
  <si>
    <t>2016 PITKIN AVENUE</t>
  </si>
  <si>
    <t>2385 OLINVILLE AVENUE</t>
  </si>
  <si>
    <t>438 EAST 120 STREET</t>
  </si>
  <si>
    <t>218-11 104 AVENUE</t>
  </si>
  <si>
    <t>1101 EAST 177 STREET</t>
  </si>
  <si>
    <t>6029 BROADWAY</t>
  </si>
  <si>
    <t>4022 EAST TREMONT AVENUE</t>
  </si>
  <si>
    <t>250 CYPRESS AVENUE</t>
  </si>
  <si>
    <t>160 HAMILTON AVENUE</t>
  </si>
  <si>
    <t>955 5 AVENUE</t>
  </si>
  <si>
    <t>134 SOUTH 9 STREET</t>
  </si>
  <si>
    <t>23 CLINTON AVENUE</t>
  </si>
  <si>
    <t>888 EASTERN PARKWAY</t>
  </si>
  <si>
    <t>248-18 SOUTH CONDUIT AVENUE</t>
  </si>
  <si>
    <t>RAPELYE STREET</t>
  </si>
  <si>
    <t>92-10 165 STREET</t>
  </si>
  <si>
    <t>1688 FLATBUSH AVENUE</t>
  </si>
  <si>
    <t>178 RICHMOND STREET</t>
  </si>
  <si>
    <t>1445 SHORE PARKWAY</t>
  </si>
  <si>
    <t>100 EAST MOSHOLU PARKWAY SOUTH</t>
  </si>
  <si>
    <t>168-24 127 AVENUE</t>
  </si>
  <si>
    <t>21 DRIVE</t>
  </si>
  <si>
    <t>604 WARWICK STREET</t>
  </si>
  <si>
    <t>HARDEN STREET</t>
  </si>
  <si>
    <t>197 EAST BROADWAY</t>
  </si>
  <si>
    <t>590 SHEFFIELD AVENUE</t>
  </si>
  <si>
    <t>79-29 153 STREET</t>
  </si>
  <si>
    <t>834 PARK AVENUE</t>
  </si>
  <si>
    <t>31 WEST 21 STREET</t>
  </si>
  <si>
    <t>329 NEW LOTS AVENUE</t>
  </si>
  <si>
    <t>2721 KINGS HIGHWAY</t>
  </si>
  <si>
    <t>850 EAST 162 STREET</t>
  </si>
  <si>
    <t>1080 LEGGETT AVENUE</t>
  </si>
  <si>
    <t>545 WEST 162 STREET</t>
  </si>
  <si>
    <t>3424 CORTELYOU ROAD</t>
  </si>
  <si>
    <t>3200 JEROME AVENUE</t>
  </si>
  <si>
    <t>24-55 BROOKLYN QUEENS EXPRESSWAY W/B</t>
  </si>
  <si>
    <t>2458 WEBSTER AVENUE</t>
  </si>
  <si>
    <t>7002 4 AVENUE</t>
  </si>
  <si>
    <t>PICKUP TRU</t>
  </si>
  <si>
    <t>146 VANCORTLANDT PARK SOUTH</t>
  </si>
  <si>
    <t>231 ROCHESTER AVENUE</t>
  </si>
  <si>
    <t>3 PARK AVENUE</t>
  </si>
  <si>
    <t>167-02 BAISLEY BOULEVARD</t>
  </si>
  <si>
    <t>1186 EAST 180 STREET</t>
  </si>
  <si>
    <t>3535 ROCHAMBEAU AVENUE</t>
  </si>
  <si>
    <t>34-19 69 STREET</t>
  </si>
  <si>
    <t>824 HOWARD AVENUE</t>
  </si>
  <si>
    <t>3599 EAST TREMONT AVENUE</t>
  </si>
  <si>
    <t>566 WASHINGTON AVENUE</t>
  </si>
  <si>
    <t>1638 EASTERN PARKWAY</t>
  </si>
  <si>
    <t>50 NORTHFIELD COURT</t>
  </si>
  <si>
    <t>41-27 49 STREET</t>
  </si>
  <si>
    <t>4143 3 AVENUE</t>
  </si>
  <si>
    <t>SOUTH MARKET STREET</t>
  </si>
  <si>
    <t>61-42 SPRINGFIELD BOULEVARD</t>
  </si>
  <si>
    <t>59-40 FLUSHING AVENUE</t>
  </si>
  <si>
    <t>8320 parsons blvd</t>
  </si>
  <si>
    <t>343 6 AVENUE</t>
  </si>
  <si>
    <t>86-30 91 STREET</t>
  </si>
  <si>
    <t>250 SCHERMERHORN STREET</t>
  </si>
  <si>
    <t>511 WEST 177 STREET</t>
  </si>
  <si>
    <t>448 WEST 258 STREET</t>
  </si>
  <si>
    <t>37-06 111 STREET</t>
  </si>
  <si>
    <t>1109 DORCHESTER ROAD</t>
  </si>
  <si>
    <t>216 GREENE AVENUE</t>
  </si>
  <si>
    <t>1601 UTICA AVENUE</t>
  </si>
  <si>
    <t>123 GRAHAM AVENUE</t>
  </si>
  <si>
    <t>218 CRYSTAL AVENUE</t>
  </si>
  <si>
    <t>119-60 178 STREET</t>
  </si>
  <si>
    <t>1948 EAST 8 STREET</t>
  </si>
  <si>
    <t>249-46 HORACE HARDING EXPRESSWAY</t>
  </si>
  <si>
    <t>2795 SHORE PARKWAY</t>
  </si>
  <si>
    <t>127 WEST 135 STREET</t>
  </si>
  <si>
    <t>1355 EAST NEW YORK AVENUE</t>
  </si>
  <si>
    <t>23-70 21 STREET</t>
  </si>
  <si>
    <t>42 AVENUE C</t>
  </si>
  <si>
    <t>136-05 20 AVENUE</t>
  </si>
  <si>
    <t>3 EAST 31 STREET</t>
  </si>
  <si>
    <t>1109 CHURCH AVENUE</t>
  </si>
  <si>
    <t>143-07 HILLSIDE AVENUE</t>
  </si>
  <si>
    <t>1389 EAST 18 STREET</t>
  </si>
  <si>
    <t>4028 BOSTON ROAD</t>
  </si>
  <si>
    <t>333 EAST 34 STREET</t>
  </si>
  <si>
    <t>510 WEST 53 STREET</t>
  </si>
  <si>
    <t>ASTORIA BOULEVARD N</t>
  </si>
  <si>
    <t>48-42 48 STREET</t>
  </si>
  <si>
    <t>4712 WHITE PLAINS ROAD</t>
  </si>
  <si>
    <t>573 UNION STREET</t>
  </si>
  <si>
    <t>55 2 AVENUE</t>
  </si>
  <si>
    <t>56 HALE AVENUE</t>
  </si>
  <si>
    <t>144-50 NORTHERN BOULEVARD</t>
  </si>
  <si>
    <t>129-27 157 STREET</t>
  </si>
  <si>
    <t>223-15 UNION TURNPIKE</t>
  </si>
  <si>
    <t>31-01 VERNON BOULEVARD</t>
  </si>
  <si>
    <t>67-69 75 STREET</t>
  </si>
  <si>
    <t>46-06 57 AVENUE</t>
  </si>
  <si>
    <t>504 FLATBUSH AVENUE</t>
  </si>
  <si>
    <t>310 EAST 14 STREET</t>
  </si>
  <si>
    <t>210 SPRING STREET</t>
  </si>
  <si>
    <t>287 AVENUE X</t>
  </si>
  <si>
    <t>TYNDALL AVENUE</t>
  </si>
  <si>
    <t>218 EAST 7 STREET</t>
  </si>
  <si>
    <t>2390 PALISADE AVENUE</t>
  </si>
  <si>
    <t>310 BEVERLEY ROAD</t>
  </si>
  <si>
    <t>70-17 83 STREET</t>
  </si>
  <si>
    <t>581 EVERGREEN AVENUE</t>
  </si>
  <si>
    <t>140 7 AVENUE</t>
  </si>
  <si>
    <t>250 NORTH 10 STREET</t>
  </si>
  <si>
    <t>131 GREENFIELD AVENUE</t>
  </si>
  <si>
    <t>4689 3 AVENUE</t>
  </si>
  <si>
    <t>89-18 186 STREET</t>
  </si>
  <si>
    <t>THORNHILL AVENUE</t>
  </si>
  <si>
    <t>1711 RANDALL AVENUE</t>
  </si>
  <si>
    <t>101 CITY ISLAND AVENUE</t>
  </si>
  <si>
    <t>901 EAST 98 STREET</t>
  </si>
  <si>
    <t>60-55 75 AVENUE</t>
  </si>
  <si>
    <t>650 WEST 173 STREET</t>
  </si>
  <si>
    <t>68 CONWAY STREET</t>
  </si>
  <si>
    <t>88-22 37 AVENUE</t>
  </si>
  <si>
    <t>180 EAST 55 STREET</t>
  </si>
  <si>
    <t>108-49 63 AVENUE</t>
  </si>
  <si>
    <t>1935 MADISON AVENUE</t>
  </si>
  <si>
    <t>1408 66 STREET</t>
  </si>
  <si>
    <t>100-09 ASTORIA BOULEVARD</t>
  </si>
  <si>
    <t>116 WILLIAMS AVENUE</t>
  </si>
  <si>
    <t>2828 EDSON AVENUE</t>
  </si>
  <si>
    <t>4115 AVENUE K</t>
  </si>
  <si>
    <t>84-10 88 STREET</t>
  </si>
  <si>
    <t>516 WEST 156 STREET</t>
  </si>
  <si>
    <t>236 11 STREET</t>
  </si>
  <si>
    <t>110-00 ROCKAWAY BOULEVARD</t>
  </si>
  <si>
    <t>1080 WYCKOFF AVENUE</t>
  </si>
  <si>
    <t>211 EAST 14 STREET</t>
  </si>
  <si>
    <t>3024 MERMAID AVENUE</t>
  </si>
  <si>
    <t>Forklift t</t>
  </si>
  <si>
    <t>3754 EAST TREMONT AVENUE</t>
  </si>
  <si>
    <t>134-10 JEWEL AVENUE</t>
  </si>
  <si>
    <t>34-06 BROADWAY</t>
  </si>
  <si>
    <t>37-18 NORTHERN BOULEVARD</t>
  </si>
  <si>
    <t>94-27 MERRICK BOULEVARD</t>
  </si>
  <si>
    <t>115-102 223 street</t>
  </si>
  <si>
    <t>US POSTAL</t>
  </si>
  <si>
    <t>2820 OCEAN PARKWAY</t>
  </si>
  <si>
    <t>141 WEST 35 STREET</t>
  </si>
  <si>
    <t>595 BRUCKNER BOULEVARD</t>
  </si>
  <si>
    <t>304 WEST 40 STREET</t>
  </si>
  <si>
    <t>849 MARCY AVENUE</t>
  </si>
  <si>
    <t>5616 BROADWAY</t>
  </si>
  <si>
    <t>2208 CEDAR AVENUE</t>
  </si>
  <si>
    <t>10 WEST 138 STREET</t>
  </si>
  <si>
    <t>1962 CONEY ISLAND AVENUE</t>
  </si>
  <si>
    <t>230 ROGERS AVENUE</t>
  </si>
  <si>
    <t>257-05 UNION TURNPIKE</t>
  </si>
  <si>
    <t>299 7 AVENUE</t>
  </si>
  <si>
    <t>BRONX RIV AVENUE</t>
  </si>
  <si>
    <t>1832 EAST 12 STREET</t>
  </si>
  <si>
    <t>637 10 AVENUE</t>
  </si>
  <si>
    <t>29 STODDARD PLACE</t>
  </si>
  <si>
    <t>390 DECATUR STREET</t>
  </si>
  <si>
    <t>2249 CHURCH AVENUE</t>
  </si>
  <si>
    <t>2140 EAST TREMONT AVENUE</t>
  </si>
  <si>
    <t>21-33 77 STREET</t>
  </si>
  <si>
    <t>22-30 49 STREET</t>
  </si>
  <si>
    <t>649 HINSDALE STREET</t>
  </si>
  <si>
    <t>2239 NEWBOLD AVENUE</t>
  </si>
  <si>
    <t>37-22 77 STREET</t>
  </si>
  <si>
    <t>1075 LAFAYETTE AVENUE</t>
  </si>
  <si>
    <t>875 OLMSTEAD AVENUE</t>
  </si>
  <si>
    <t>209 WEST 87 STREET</t>
  </si>
  <si>
    <t>130-23 150 AVENUE</t>
  </si>
  <si>
    <t>87 WALWORTH STREET</t>
  </si>
  <si>
    <t>540 LIBERTY AVENUE</t>
  </si>
  <si>
    <t>252 WEST 38 STREET</t>
  </si>
  <si>
    <t>1524 BROOKLYN AVENUE</t>
  </si>
  <si>
    <t>444 MADISON AVENUE</t>
  </si>
  <si>
    <t>221 SOUTH 1 STREET</t>
  </si>
  <si>
    <t>BEACH 148 STREET</t>
  </si>
  <si>
    <t>NEPONSIT AVENUE</t>
  </si>
  <si>
    <t>45 BAY STREET</t>
  </si>
  <si>
    <t>1369 FLATBUSH AVENUE</t>
  </si>
  <si>
    <t>580 BLAKE AVENUE</t>
  </si>
  <si>
    <t>185 DE KALB AVENUE</t>
  </si>
  <si>
    <t>725 FOX STREET</t>
  </si>
  <si>
    <t>300 ASHLAND PLACE</t>
  </si>
  <si>
    <t>57 ROAD</t>
  </si>
  <si>
    <t>126 Roosevelt Avenue</t>
  </si>
  <si>
    <t>191 BROAD STREET</t>
  </si>
  <si>
    <t>54 5 AVENUE</t>
  </si>
  <si>
    <t>108-01 HORACE HARDING EXPRESSWAY</t>
  </si>
  <si>
    <t>NOEL ROAD</t>
  </si>
  <si>
    <t>1112 DICKENS STREET</t>
  </si>
  <si>
    <t>205 WEST 46 STREET</t>
  </si>
  <si>
    <t>500 WEST 33 STREET</t>
  </si>
  <si>
    <t>130-28 MERRICK BOULEVARD</t>
  </si>
  <si>
    <t>330 WEST 40 STREET</t>
  </si>
  <si>
    <t>530 FAILE STREET</t>
  </si>
  <si>
    <t>MAYFAIR DRIVE SOUTH</t>
  </si>
  <si>
    <t>60 EAST 42 STREET</t>
  </si>
  <si>
    <t>2023 MONTEREY AVENUE</t>
  </si>
  <si>
    <t>3507 FORT INDEPENDENCE STREET</t>
  </si>
  <si>
    <t>2 NORTH 6 STREET</t>
  </si>
  <si>
    <t>205 EAST 59 STREET</t>
  </si>
  <si>
    <t>101 MOTT STREET</t>
  </si>
  <si>
    <t>1065 SHEPHERD AVENUE</t>
  </si>
  <si>
    <t>19 STATE STREET</t>
  </si>
  <si>
    <t>15 EAST 26 STREET</t>
  </si>
  <si>
    <t>110 EAST 57 STREET</t>
  </si>
  <si>
    <t>19 CLERMONT AVENUE</t>
  </si>
  <si>
    <t>57-58 GRANGER STREET</t>
  </si>
  <si>
    <t>967 FLATBUSH AVENUE</t>
  </si>
  <si>
    <t>1434 CONEY ISLAND AVENUE</t>
  </si>
  <si>
    <t>MERRIMAN AVENUE</t>
  </si>
  <si>
    <t>518 PENNSYLVANIA AVENUE</t>
  </si>
  <si>
    <t>4982 HYLAN BOULEVARD</t>
  </si>
  <si>
    <t>710 TODT HILL ROAD</t>
  </si>
  <si>
    <t>1667 HAIGHT AVENUE</t>
  </si>
  <si>
    <t>30-03 ASTORIA BOULEVARD</t>
  </si>
  <si>
    <t>1139 65 STREET</t>
  </si>
  <si>
    <t>287 NORTH 8 STREET</t>
  </si>
  <si>
    <t>607 WEST 161 STREET</t>
  </si>
  <si>
    <t>LORING AVE</t>
  </si>
  <si>
    <t>mC aRTHUR AVENUE</t>
  </si>
  <si>
    <t>247 WEST 37 STREET</t>
  </si>
  <si>
    <t>616 METROPOLITAN AVENUE</t>
  </si>
  <si>
    <t>699 MILLER AVENUE</t>
  </si>
  <si>
    <t>2954 WEST 8 STREET</t>
  </si>
  <si>
    <t>80-36 242 STREET</t>
  </si>
  <si>
    <t>93 VICTORY BOULEVARD</t>
  </si>
  <si>
    <t>764 TINTON AVENUE</t>
  </si>
  <si>
    <t>520 8 AVENUE</t>
  </si>
  <si>
    <t>1327 41 STREET</t>
  </si>
  <si>
    <t>2555 NOSTRAND AVENUE</t>
  </si>
  <si>
    <t>2701 BOSTON ROAD</t>
  </si>
  <si>
    <t>77 DE SALES PLACE</t>
  </si>
  <si>
    <t>1267 62 STREET</t>
  </si>
  <si>
    <t>313 EAST 23 STREET</t>
  </si>
  <si>
    <t>711 7 AVENUE</t>
  </si>
  <si>
    <t>420 WEST 42 STREET</t>
  </si>
  <si>
    <t>180 MONTAGUE STREET</t>
  </si>
  <si>
    <t>70 FRANKLIN AVENUE</t>
  </si>
  <si>
    <t>45 WEST 35 STREET</t>
  </si>
  <si>
    <t>6402 7 AVENUE</t>
  </si>
  <si>
    <t>346 AVENUE P</t>
  </si>
  <si>
    <t>1017 BRONX RIVER AVENUE</t>
  </si>
  <si>
    <t>233 WEST 46 STREET</t>
  </si>
  <si>
    <t>2645 7 AVENUE</t>
  </si>
  <si>
    <t>170-25 GRAND CENTRAL PARKWAY</t>
  </si>
  <si>
    <t>6220 bay ridge parkway</t>
  </si>
  <si>
    <t>37-15 13 STREET</t>
  </si>
  <si>
    <t>52 EAST 125 STREET</t>
  </si>
  <si>
    <t>AUSTELL PLACE</t>
  </si>
  <si>
    <t>534 FLUSHING AVENUE</t>
  </si>
  <si>
    <t>ANTHONY J GRIFFIN PLACE</t>
  </si>
  <si>
    <t>OSBORN STREET</t>
  </si>
  <si>
    <t>16 EAST 40 STREET</t>
  </si>
  <si>
    <t>965 SUTTER AVENUE</t>
  </si>
  <si>
    <t>1101 LEBANON STREET</t>
  </si>
  <si>
    <t>EVERETT AVENUE</t>
  </si>
  <si>
    <t>ASTER COURT</t>
  </si>
  <si>
    <t>15 WEST 27 STREET</t>
  </si>
  <si>
    <t>95 NEPTUNE AVENUE</t>
  </si>
  <si>
    <t>1945 WEST 6 STREET</t>
  </si>
  <si>
    <t>10 WEST 43 STREET</t>
  </si>
  <si>
    <t>EXCAVATOR</t>
  </si>
  <si>
    <t>EAST 60 PLACE</t>
  </si>
  <si>
    <t>95-69 115 STREET</t>
  </si>
  <si>
    <t>FOLIN STREET</t>
  </si>
  <si>
    <t>88-14 HOLLIS COURT BOULEVARD</t>
  </si>
  <si>
    <t>510 OCEAN PARKWAY</t>
  </si>
  <si>
    <t>2872 BAILEY AVENUE</t>
  </si>
  <si>
    <t>VAN DOREN STREET</t>
  </si>
  <si>
    <t>SAULTELL AVE</t>
  </si>
  <si>
    <t>116-18 95 AVENUE</t>
  </si>
  <si>
    <t>88-39 208 STREET</t>
  </si>
  <si>
    <t>431 EAST 12 STREET</t>
  </si>
  <si>
    <t>1020 GRAND CONCOURSE</t>
  </si>
  <si>
    <t>1801 59 STREET</t>
  </si>
  <si>
    <t>68 SAINT PAULS PLACE</t>
  </si>
  <si>
    <t>1014 LAFAYETTE AVENUE</t>
  </si>
  <si>
    <t>108-35 167 STREET</t>
  </si>
  <si>
    <t>W/B EAST 116 ST</t>
  </si>
  <si>
    <t>NORTHBOUND OF 1 AVE</t>
  </si>
  <si>
    <t>178-22 134 AVENUE</t>
  </si>
  <si>
    <t>886 MANHATTAN AVENUE</t>
  </si>
  <si>
    <t>790 BROADWAY</t>
  </si>
  <si>
    <t>780 EAST 145 STREET</t>
  </si>
  <si>
    <t>WELLMAN AVENUE</t>
  </si>
  <si>
    <t>32-16 86 STREET</t>
  </si>
  <si>
    <t>537 EAST 139 STREET</t>
  </si>
  <si>
    <t>188 ECKFORD STREET</t>
  </si>
  <si>
    <t>6518 18 AVENUE</t>
  </si>
  <si>
    <t>404 EAST 151 STREET</t>
  </si>
  <si>
    <t>CROMWELL CRESCENT</t>
  </si>
  <si>
    <t>80 MAIDEN LANE</t>
  </si>
  <si>
    <t>50 NORTH 3 STREET</t>
  </si>
  <si>
    <t>1547 53 STREET</t>
  </si>
  <si>
    <t>177 PLACE</t>
  </si>
  <si>
    <t>1075 WASHINGTON AVENUE</t>
  </si>
  <si>
    <t>355 Edgewater Rd</t>
  </si>
  <si>
    <t>bedford park blvd</t>
  </si>
  <si>
    <t>153 MARCUS GARVEY BOULEVARD</t>
  </si>
  <si>
    <t>5216 11 AVENUE</t>
  </si>
  <si>
    <t>455 1 AVENUE</t>
  </si>
  <si>
    <t>120-04 229 STREET</t>
  </si>
  <si>
    <t>115 MOUNTAINVIEW AVENUE</t>
  </si>
  <si>
    <t>5614 16 AVENUE</t>
  </si>
  <si>
    <t>60 LAFAYETTE STREET</t>
  </si>
  <si>
    <t>676 CASTLE HILL AVENUE</t>
  </si>
  <si>
    <t>1302 81 STREET</t>
  </si>
  <si>
    <t>lexington ave</t>
  </si>
  <si>
    <t>2112 STARLING AVENUE</t>
  </si>
  <si>
    <t>60-15 68 AVENUE</t>
  </si>
  <si>
    <t>1349 ROSEDALE AVENUE</t>
  </si>
  <si>
    <t>137 1 AVENUE</t>
  </si>
  <si>
    <t>141-24 68 DRIVE</t>
  </si>
  <si>
    <t>40-8 NATIONAL STREET</t>
  </si>
  <si>
    <t>21-35 44 ROAD</t>
  </si>
  <si>
    <t>323 94 STREET</t>
  </si>
  <si>
    <t>485 1 AVENUE</t>
  </si>
  <si>
    <t>1486 OCEAN PARKWAY</t>
  </si>
  <si>
    <t>742 FRANKLIN AVENUE</t>
  </si>
  <si>
    <t>408 WEST 57 STREET</t>
  </si>
  <si>
    <t>353 EAST 4 STREET</t>
  </si>
  <si>
    <t>58-09 WALDRON STREET</t>
  </si>
  <si>
    <t>770 METROPOLITAN AVENUE</t>
  </si>
  <si>
    <t>212-03 75 AVENUE</t>
  </si>
  <si>
    <t>4005 94 street</t>
  </si>
  <si>
    <t>46-40 FRANCIS LEWIS BOULEVARD</t>
  </si>
  <si>
    <t>1406 77 STREET</t>
  </si>
  <si>
    <t>107-40 164 STREET</t>
  </si>
  <si>
    <t>115 EAST 87 STREET</t>
  </si>
  <si>
    <t>10 ATKINS AVENUE</t>
  </si>
  <si>
    <t>1800 AVENUE L</t>
  </si>
  <si>
    <t>84-28 ROOSEVELT AVENUE</t>
  </si>
  <si>
    <t>91-05 BEACH CHANNEL DRIVE</t>
  </si>
  <si>
    <t>2199 HOLLAND AVENUE</t>
  </si>
  <si>
    <t>UTILITY</t>
  </si>
  <si>
    <t>WALBROOKE AVENUE</t>
  </si>
  <si>
    <t>GALASSO PLACE</t>
  </si>
  <si>
    <t>244 WEST 54 STREET</t>
  </si>
  <si>
    <t>241 CENTRAL PARK NORTH</t>
  </si>
  <si>
    <t>445 ALBEE SQUARE</t>
  </si>
  <si>
    <t>TALBOT STREET</t>
  </si>
  <si>
    <t>2771 RESERVOIR AVENUE</t>
  </si>
  <si>
    <t>2463 EAST TREMONT AVENUE</t>
  </si>
  <si>
    <t>3545 JEROME AVENUE</t>
  </si>
  <si>
    <t>89-70 162 STREET</t>
  </si>
  <si>
    <t>6301 RIVERDALE AVENUE</t>
  </si>
  <si>
    <t>1133 ZEREGA AVENUE</t>
  </si>
  <si>
    <t>1460 SHERIDAN EXPRESSWAY</t>
  </si>
  <si>
    <t>58-42 MASPETH AVENUE</t>
  </si>
  <si>
    <t>169 ROCKAWAY AVENUE</t>
  </si>
  <si>
    <t>728 EAST 231 STREET</t>
  </si>
  <si>
    <t>3598 NOSTRAND AVENUE</t>
  </si>
  <si>
    <t>100 CARVER LOOP</t>
  </si>
  <si>
    <t>149 1 AVENUE</t>
  </si>
  <si>
    <t>4141 CARPENTER AVENUE</t>
  </si>
  <si>
    <t>321 EAST 141 STREET</t>
  </si>
  <si>
    <t>611A BEACH 20 STREET</t>
  </si>
  <si>
    <t>63 CORTLANDT STREET</t>
  </si>
  <si>
    <t>600 BAKER AVENUE</t>
  </si>
  <si>
    <t>2953 WEBSTER AVENUE</t>
  </si>
  <si>
    <t>8923 BAY PARKWAY</t>
  </si>
  <si>
    <t>569 MYRTLE AVENUE</t>
  </si>
  <si>
    <t>100 2 AVENUE</t>
  </si>
  <si>
    <t>1554 PARK PLACE</t>
  </si>
  <si>
    <t>RODMANS NECK ROAD</t>
  </si>
  <si>
    <t>1068 CONEY ISLAND AVENUE</t>
  </si>
  <si>
    <t>2009 FLATBUSH AVENUE</t>
  </si>
  <si>
    <t>1662 46 STREET</t>
  </si>
  <si>
    <t>Pickup with mounted Camper</t>
  </si>
  <si>
    <t>43-10 111 STREET</t>
  </si>
  <si>
    <t>330 EAST 39 STREET</t>
  </si>
  <si>
    <t>107-12 157 STREET</t>
  </si>
  <si>
    <t>1100 FOREST AVENUE</t>
  </si>
  <si>
    <t>64 BENZIGER AVENUE</t>
  </si>
  <si>
    <t>560 WINTHROP STREET</t>
  </si>
  <si>
    <t>948 EAST 217 STREET</t>
  </si>
  <si>
    <t>200 DUANE RD</t>
  </si>
  <si>
    <t>61-21 185 STREET</t>
  </si>
  <si>
    <t>325 LAFAYETTE AVENUE</t>
  </si>
  <si>
    <t>490 AVENUE P</t>
  </si>
  <si>
    <t>1981 HOMECREST AVENUE</t>
  </si>
  <si>
    <t>ramp of queens boro bridge</t>
  </si>
  <si>
    <t>WEST 11 ROAD</t>
  </si>
  <si>
    <t>80 WEST KINGSBRIDGE ROAD</t>
  </si>
  <si>
    <t>1807 KINGS HIGHWAY</t>
  </si>
  <si>
    <t>4143 BAYCHESTER AVENUE</t>
  </si>
  <si>
    <t>147 EAST 91 STREET</t>
  </si>
  <si>
    <t>2340 EAST 64 STREET</t>
  </si>
  <si>
    <t>1637 EAST 18 STREET</t>
  </si>
  <si>
    <t>70-40 PARSONS BOULEVARD</t>
  </si>
  <si>
    <t>211 EAST 11 STREET</t>
  </si>
  <si>
    <t>225A EAST 149 STREET</t>
  </si>
  <si>
    <t>4 EAST 27 STREET</t>
  </si>
  <si>
    <t>73-17 MAIN STREET</t>
  </si>
  <si>
    <t>655 FRANKLIN AVENUE</t>
  </si>
  <si>
    <t>645 OCEAN PARKWAY</t>
  </si>
  <si>
    <t>130 WEST 42 STREET</t>
  </si>
  <si>
    <t>LISPENARD STREET</t>
  </si>
  <si>
    <t>244 UNION AVENUE</t>
  </si>
  <si>
    <t>1950 BOGART AVENUE</t>
  </si>
  <si>
    <t>144 RD</t>
  </si>
  <si>
    <t>149 NORTH 4 STREET</t>
  </si>
  <si>
    <t>141 FLUSHING AVENUE</t>
  </si>
  <si>
    <t>104-31 37 DRIVE</t>
  </si>
  <si>
    <t>FRESH MEADOW LANE</t>
  </si>
  <si>
    <t>39-25 21 STREET</t>
  </si>
  <si>
    <t>149 MILFORD STREET</t>
  </si>
  <si>
    <t>751 EAST 217 STREET</t>
  </si>
  <si>
    <t>SCRANTON AVENUE</t>
  </si>
  <si>
    <t>1083 SAINT NICHOLAS AVENUE</t>
  </si>
  <si>
    <t>2045 FOREST AVENUE</t>
  </si>
  <si>
    <t>515 EAST 19 STREET</t>
  </si>
  <si>
    <t>90-17 153 STREET</t>
  </si>
  <si>
    <t>2919 WELLMAN AVENUE</t>
  </si>
  <si>
    <t>120-11 14 ROAD</t>
  </si>
  <si>
    <t>33-14 88 STREET</t>
  </si>
  <si>
    <t>1264 BOSTON ROAD</t>
  </si>
  <si>
    <t>150-14 JAMAICA AVENUE</t>
  </si>
  <si>
    <t>1741 76 STREET</t>
  </si>
  <si>
    <t>52-35 74 STREET</t>
  </si>
  <si>
    <t>105-07 MARTENSE AVENUE</t>
  </si>
  <si>
    <t>3082 AVENUE U</t>
  </si>
  <si>
    <t>1919 67 STREET</t>
  </si>
  <si>
    <t>1958 NEEDHAM AVENUE</t>
  </si>
  <si>
    <t>115 EAST 96 STREET</t>
  </si>
  <si>
    <t>120 WASHINGTON AVENUE</t>
  </si>
  <si>
    <t>37-21 76 STREET</t>
  </si>
  <si>
    <t>Bush wick avenue</t>
  </si>
  <si>
    <t>2819 BRAGG STREET</t>
  </si>
  <si>
    <t>147 WEST 111 STREET</t>
  </si>
  <si>
    <t>Hopper</t>
  </si>
  <si>
    <t>4132 DEREIMER AVENUE</t>
  </si>
  <si>
    <t>SAINT JOHNS ROAD</t>
  </si>
  <si>
    <t>1383 EAST 93 STREET</t>
  </si>
  <si>
    <t>4210 FARRAGUT ROAD</t>
  </si>
  <si>
    <t>2346 HERMANY AVENUE</t>
  </si>
  <si>
    <t>87 GREENWICH STREET</t>
  </si>
  <si>
    <t>801 OCEAN PARKWAY</t>
  </si>
  <si>
    <t>108-58 37 DRIVE</t>
  </si>
  <si>
    <t>1302 MYRTLE AVENUE</t>
  </si>
  <si>
    <t>87 DRIVE</t>
  </si>
  <si>
    <t>123 LINDEN BOULEVARD</t>
  </si>
  <si>
    <t>194 MACDONOUGH STREET</t>
  </si>
  <si>
    <t>103 2 street</t>
  </si>
  <si>
    <t>144 ROCKAWAY PARKWAY</t>
  </si>
  <si>
    <t>234 WEST 42 STREET</t>
  </si>
  <si>
    <t>153-20 SOUTH CONDUIT AVENUE</t>
  </si>
  <si>
    <t>754 GLENMORE AVENUE</t>
  </si>
  <si>
    <t>1808 BEVERLEY ROAD</t>
  </si>
  <si>
    <t>2500 HOFFMAN STREET</t>
  </si>
  <si>
    <t>52 WILLOUGHBY STREET</t>
  </si>
  <si>
    <t>35-66 73 STREET</t>
  </si>
  <si>
    <t>1170 50 STREET</t>
  </si>
  <si>
    <t>3791 EAST TREMONT AVENUE</t>
  </si>
  <si>
    <t>144-53 MELBOURNE AVENUE</t>
  </si>
  <si>
    <t>960 CARROLL STREET</t>
  </si>
  <si>
    <t>2968 JEROME AVENUE</t>
  </si>
  <si>
    <t>549 WEST 26 STREET</t>
  </si>
  <si>
    <t>CODY AVENUE</t>
  </si>
  <si>
    <t>901 QUENTIN ROAD</t>
  </si>
  <si>
    <t>2611 BATH AVENUE</t>
  </si>
  <si>
    <t>717 EAST 187 STREET</t>
  </si>
  <si>
    <t>50 WESTMINISTER ROAD</t>
  </si>
  <si>
    <t>840 HEWITT PLACE</t>
  </si>
  <si>
    <t>87-15 134 STREET</t>
  </si>
  <si>
    <t>34-50 80 STREET</t>
  </si>
  <si>
    <t>3412 CHURCH AVENUE</t>
  </si>
  <si>
    <t>67-18C 197 STREET</t>
  </si>
  <si>
    <t>145-19 156 STREET</t>
  </si>
  <si>
    <t>122 HIGHLAND PLACE</t>
  </si>
  <si>
    <t>60-55 55 STREET</t>
  </si>
  <si>
    <t>90 COLON AVENUE</t>
  </si>
  <si>
    <t>SEELEY STREET</t>
  </si>
  <si>
    <t>60 MAC DOUGAL STREET</t>
  </si>
  <si>
    <t>31-16 93 STREET</t>
  </si>
  <si>
    <t>316 WEST 118 STREET</t>
  </si>
  <si>
    <t>168-25 93 AVENUE</t>
  </si>
  <si>
    <t>ECHO PLACE</t>
  </si>
  <si>
    <t>3111 BRIGHTON 1 PLACE</t>
  </si>
  <si>
    <t>3033 BUHRE AVENUE</t>
  </si>
  <si>
    <t>WEST MOSHOLU PARKWAY SOUTH</t>
  </si>
  <si>
    <t>TRAIL</t>
  </si>
  <si>
    <t>38-02 31 AVENUE</t>
  </si>
  <si>
    <t>33 KINGSLAND AVENUE</t>
  </si>
  <si>
    <t>49 BEEKMAN STREET</t>
  </si>
  <si>
    <t>240 SOUTH 3 STREET</t>
  </si>
  <si>
    <t>53 BROADWAY</t>
  </si>
  <si>
    <t>1035 ATLANTIC AVENUE</t>
  </si>
  <si>
    <t>2141 SEWARD AVENUE</t>
  </si>
  <si>
    <t>571 56 STREET</t>
  </si>
  <si>
    <t>170-30 130 AVENUE</t>
  </si>
  <si>
    <t>416 VERMONT STREET</t>
  </si>
  <si>
    <t>234 BROADWAY</t>
  </si>
  <si>
    <t>222-05 56 AVENUE</t>
  </si>
  <si>
    <t>172-40 133 AVENUE</t>
  </si>
  <si>
    <t>3006 3 AVENUE</t>
  </si>
  <si>
    <t>707 SOUTH AVENUE</t>
  </si>
  <si>
    <t>100 CHARLTON STREET</t>
  </si>
  <si>
    <t>148-09 HILLSIDE AVENUE</t>
  </si>
  <si>
    <t>41-11 VERNON BOULEVARD</t>
  </si>
  <si>
    <t>699 BROADWAY</t>
  </si>
  <si>
    <t>1473 WEST AVENUE</t>
  </si>
  <si>
    <t>TOTTEN STREET</t>
  </si>
  <si>
    <t>92-05 162 AVENUE</t>
  </si>
  <si>
    <t>51 EAST 129 STREET</t>
  </si>
  <si>
    <t>65 SOUTH 11 STREET</t>
  </si>
  <si>
    <t>207 CLINTON STREET</t>
  </si>
  <si>
    <t>Hearse</t>
  </si>
  <si>
    <t>860 1 AVENUE</t>
  </si>
  <si>
    <t>1298 WESTCHESTER AVENUE</t>
  </si>
  <si>
    <t>270 STREET</t>
  </si>
  <si>
    <t>2168 QUIMBY AVENUE</t>
  </si>
  <si>
    <t>2750 JOHNSON AVENUE</t>
  </si>
  <si>
    <t>919 FDR DRIVE</t>
  </si>
  <si>
    <t>826 58 STREET</t>
  </si>
  <si>
    <t>53-12 68 STREET</t>
  </si>
  <si>
    <t>425 LEXINGTON AVENUE</t>
  </si>
  <si>
    <t>3991 SAXON AVENUE</t>
  </si>
  <si>
    <t>760 ASHFORD STREET</t>
  </si>
  <si>
    <t>154 STOCKHOLM STREET</t>
  </si>
  <si>
    <t>352 EAST 17 STREET</t>
  </si>
  <si>
    <t>200 WEST 20 STREET</t>
  </si>
  <si>
    <t>1050 CARROLL PLACE</t>
  </si>
  <si>
    <t>229 EAST 44 STREET</t>
  </si>
  <si>
    <t>2625 FARRAGUT ROAD</t>
  </si>
  <si>
    <t>50 WALKER STREET</t>
  </si>
  <si>
    <t>11 EUCLID AVENUE</t>
  </si>
  <si>
    <t>1377 65 STREET</t>
  </si>
  <si>
    <t>242 EAST 85 STREET</t>
  </si>
  <si>
    <t>100 ERSKINE PLACE</t>
  </si>
  <si>
    <t>47 LAUREL AVENUE</t>
  </si>
  <si>
    <t>87-11 WHITNEY AVENUE</t>
  </si>
  <si>
    <t>88-50 163 STREET</t>
  </si>
  <si>
    <t>2754 HYLAN BOULEVARD</t>
  </si>
  <si>
    <t>32-29 84 STREET</t>
  </si>
  <si>
    <t>107-39 157 STREET</t>
  </si>
  <si>
    <t>4337 EDSON AVENUE</t>
  </si>
  <si>
    <t>1172 58 STREET</t>
  </si>
  <si>
    <t>1348 EAST 26 STREET</t>
  </si>
  <si>
    <t>131-76 LAURELTON PARKWAY</t>
  </si>
  <si>
    <t>1259 LORING AVENUE</t>
  </si>
  <si>
    <t>6608 BAY PARKWAY</t>
  </si>
  <si>
    <t>804 WESTCHESTER AVENUE</t>
  </si>
  <si>
    <t>73-25 WOODHAVEN BOULEVARD</t>
  </si>
  <si>
    <t>143-18 LAKEWOOD AVENUE</t>
  </si>
  <si>
    <t>1539 BENSON AVENUE</t>
  </si>
  <si>
    <t>1187 REMSEN AVENUE</t>
  </si>
  <si>
    <t>214 3 AVENUE</t>
  </si>
  <si>
    <t>260 WEST 40 STREET</t>
  </si>
  <si>
    <t>8411 COLONIAL ROAD</t>
  </si>
  <si>
    <t>32-14 31 STREET</t>
  </si>
  <si>
    <t>1681 EAST 48 STREET</t>
  </si>
  <si>
    <t>1514 EAST 19 STREET</t>
  </si>
  <si>
    <t>620 EAST 82 STREET</t>
  </si>
  <si>
    <t>71-01 69 PLACE</t>
  </si>
  <si>
    <t>140-40 183 STREET</t>
  </si>
  <si>
    <t>280 HERKIMER STREET</t>
  </si>
  <si>
    <t>7811 FLATLANDS AVENUE</t>
  </si>
  <si>
    <t>440 WEST 47 STREET</t>
  </si>
  <si>
    <t>109-02 MERRICK BOULEVARD</t>
  </si>
  <si>
    <t>1620 FULTON STREET</t>
  </si>
  <si>
    <t>529 MACON STREET</t>
  </si>
  <si>
    <t>229 CHRYSTIE STREET</t>
  </si>
  <si>
    <t>389 NOSTRAND AVENUE</t>
  </si>
  <si>
    <t>2647 SEDGWICK AVENUE</t>
  </si>
  <si>
    <t>34-29 41 STREET</t>
  </si>
  <si>
    <t>1062 HUNTINGTON AVENUE</t>
  </si>
  <si>
    <t>159 DIVISION AVENUE</t>
  </si>
  <si>
    <t>64-25 ADMIRAL AVENUE</t>
  </si>
  <si>
    <t>483 PARK PLACE</t>
  </si>
  <si>
    <t>HOYT AVENUE</t>
  </si>
  <si>
    <t>778 WASHINGTON AVENUE</t>
  </si>
  <si>
    <t>8948 15 AVENUE</t>
  </si>
  <si>
    <t>34-33 29 STREET</t>
  </si>
  <si>
    <t>42-50 21 STREET</t>
  </si>
  <si>
    <t>666 5 AVENUE</t>
  </si>
  <si>
    <t>8501 5 AVENUE</t>
  </si>
  <si>
    <t>65 ORIENTAL BOULEVARD</t>
  </si>
  <si>
    <t>444 MILLER AVENUE</t>
  </si>
  <si>
    <t>CANEY LANE</t>
  </si>
  <si>
    <t>1143 LEXINGTON AVENUE</t>
  </si>
  <si>
    <t>189 HANCOCK STREET</t>
  </si>
  <si>
    <t>512 COMMONWLTH AVENUE</t>
  </si>
  <si>
    <t>101 WEST 24 STREET</t>
  </si>
  <si>
    <t>50 EAST 19 STREET</t>
  </si>
  <si>
    <t>1171 EAST 96 STREET</t>
  </si>
  <si>
    <t>2950 OCEAN AVENUE</t>
  </si>
  <si>
    <t>4212 WHITE PLAINS ROAD</t>
  </si>
  <si>
    <t>227-20 141 AVENUE</t>
  </si>
  <si>
    <t>2386 BOYNTON PLACE</t>
  </si>
  <si>
    <t>905 EAGLE AVENUE</t>
  </si>
  <si>
    <t>730 EAST 232 STREET</t>
  </si>
  <si>
    <t>108-45 DITMARS BOULEVARD</t>
  </si>
  <si>
    <t>7 WEST 21 STREET</t>
  </si>
  <si>
    <t>599 UTICA AVENUE</t>
  </si>
  <si>
    <t>57 WEST STREET</t>
  </si>
  <si>
    <t>205 EAST 22 STREET</t>
  </si>
  <si>
    <t>3048 BUHRE AVENUE</t>
  </si>
  <si>
    <t>408 WEST 51 STREET</t>
  </si>
  <si>
    <t>136 WEST 168 STREET</t>
  </si>
  <si>
    <t>730 WHITE PLAINS ROAD</t>
  </si>
  <si>
    <t>916 FOSTER AVENUE</t>
  </si>
  <si>
    <t>601 WEST 177 STREET</t>
  </si>
  <si>
    <t>39-43 49 STREET</t>
  </si>
  <si>
    <t>8804 19 AVENUE</t>
  </si>
  <si>
    <t>1412 1 AVENUE</t>
  </si>
  <si>
    <t>418 WEST 17 STREET</t>
  </si>
  <si>
    <t>ROSE STREET</t>
  </si>
  <si>
    <t>615 WEST 173 STREET</t>
  </si>
  <si>
    <t>3244 AVENUE U</t>
  </si>
  <si>
    <t>1017 SCHENECTADY AVENUE</t>
  </si>
  <si>
    <t>82-10 QUEENS BOULEVARD</t>
  </si>
  <si>
    <t>145-00 SPRINGFIELD BOULEVARD</t>
  </si>
  <si>
    <t>1100 CLOVE ROAD</t>
  </si>
  <si>
    <t>1817 AVENUE N</t>
  </si>
  <si>
    <t>59-15 94 STREET</t>
  </si>
  <si>
    <t>90 WILLIAM STREET</t>
  </si>
  <si>
    <t>9 FABER STREET</t>
  </si>
  <si>
    <t>612 MAPLE STREET</t>
  </si>
  <si>
    <t>228 EAST 116 STREET</t>
  </si>
  <si>
    <t>394 Balcom avenue</t>
  </si>
  <si>
    <t>STONE LANE</t>
  </si>
  <si>
    <t>109 ENGERT AVENUE</t>
  </si>
  <si>
    <t>8 WEST 111 STREET</t>
  </si>
  <si>
    <t>RICHMOND STREET</t>
  </si>
  <si>
    <t>45 TWIN PINES DRIVE</t>
  </si>
  <si>
    <t>11 PARKSIDE COURT</t>
  </si>
  <si>
    <t>4616 18 AVENUE</t>
  </si>
  <si>
    <t>397 EAST 198 STREET</t>
  </si>
  <si>
    <t>49 WEST 20 STREET</t>
  </si>
  <si>
    <t>94-07 41 AVENUE</t>
  </si>
  <si>
    <t>250 WEST 135 STREET</t>
  </si>
  <si>
    <t>232 METROPOLITAN AVENUE</t>
  </si>
  <si>
    <t>5311 AVENUE D</t>
  </si>
  <si>
    <t>53-24 ROOSEVELT AVENUE</t>
  </si>
  <si>
    <t>132-40 METROPOLITAN AVENUE</t>
  </si>
  <si>
    <t>850 EAST 31 STREET</t>
  </si>
  <si>
    <t>37-05 79 STREET</t>
  </si>
  <si>
    <t>631 TIFFANY STREET</t>
  </si>
  <si>
    <t>220-19 93 AVENUE</t>
  </si>
  <si>
    <t>2343 UTICA AVENUE</t>
  </si>
  <si>
    <t>SOUTH GREENLEAF AVENUE</t>
  </si>
  <si>
    <t>GOODELL AVENUE</t>
  </si>
  <si>
    <t>3580 WEBSTER AVENUE</t>
  </si>
  <si>
    <t>93-12 ASTORIA BOULEVARD</t>
  </si>
  <si>
    <t>APPLEGATE COURT</t>
  </si>
  <si>
    <t>1800 UTICA AVENUE</t>
  </si>
  <si>
    <t>1296 SCHENECTADY AVENUE</t>
  </si>
  <si>
    <t>557 12 AVENUE</t>
  </si>
  <si>
    <t>724 10 AVENUE</t>
  </si>
  <si>
    <t>136 KINGSLAND AVENUE</t>
  </si>
  <si>
    <t>170-33 HILLSIDE AVENUE</t>
  </si>
  <si>
    <t>129-03 NORTH CONDUIT AVENUE</t>
  </si>
  <si>
    <t>606 POWELL STREET</t>
  </si>
  <si>
    <t>25-32 STEINWAY STREET</t>
  </si>
  <si>
    <t>1622 BROADWAY</t>
  </si>
  <si>
    <t>WEST 256 STREET</t>
  </si>
  <si>
    <t>870 CONEY ISLAND AVENUE</t>
  </si>
  <si>
    <t>4500 DELAFIELD AVENUE</t>
  </si>
  <si>
    <t>2116 WILLIAMSBRIDGE ROAD</t>
  </si>
  <si>
    <t>1664 CONEY ISLAND AVENUE</t>
  </si>
  <si>
    <t>67-05 FRESH POND ROAD</t>
  </si>
  <si>
    <t>727 7 AVENUE</t>
  </si>
  <si>
    <t>2703 WEBSTER AVENUE</t>
  </si>
  <si>
    <t>358 SAINT JOHNS PLACE</t>
  </si>
  <si>
    <t>1451 KNAPP STREET</t>
  </si>
  <si>
    <t>1610 RALPH AVENUE</t>
  </si>
  <si>
    <t>660 SAINT ANNS AVENUE</t>
  </si>
  <si>
    <t>33-31 82 STREET</t>
  </si>
  <si>
    <t>108-16 52 AVENUE</t>
  </si>
  <si>
    <t>1806 VYSE AVENUE</t>
  </si>
  <si>
    <t>WINDY HOLLOW WAY</t>
  </si>
  <si>
    <t>102-23 ROOSEVELT AVENUE</t>
  </si>
  <si>
    <t>92-23 165 STREET</t>
  </si>
  <si>
    <t>213 TAAFFE PLACE</t>
  </si>
  <si>
    <t>85-11 NORTHERN BOULEVARD</t>
  </si>
  <si>
    <t>129 NEWTON STREET</t>
  </si>
  <si>
    <t>LOUBET STREET</t>
  </si>
  <si>
    <t>55-54 60 STREET</t>
  </si>
  <si>
    <t>35-64 90 STREET</t>
  </si>
  <si>
    <t>117-08 233 STREET</t>
  </si>
  <si>
    <t>1191 1 AVENUE</t>
  </si>
  <si>
    <t>180 VIRGINIA AVENUE</t>
  </si>
  <si>
    <t>2518 QUENTIN ROAD</t>
  </si>
  <si>
    <t>540 BAINBRIDGE STREET</t>
  </si>
  <si>
    <t>45 ALBANY AVENUE</t>
  </si>
  <si>
    <t>147-08 108 AVENUE</t>
  </si>
  <si>
    <t>92-50 59 AVENUE</t>
  </si>
  <si>
    <t>238 STREET</t>
  </si>
  <si>
    <t>1049 BARBEY STREET</t>
  </si>
  <si>
    <t>119-46 80 ROAD</t>
  </si>
  <si>
    <t>58-17 JUNCTION BOULEVARD</t>
  </si>
  <si>
    <t>1515 BROADWAY</t>
  </si>
  <si>
    <t>125 OCEAN AVENUE</t>
  </si>
  <si>
    <t>INDUSTRIAL LOOP</t>
  </si>
  <si>
    <t>501 WEST 29 STREET</t>
  </si>
  <si>
    <t>449 1 AVENUE loop</t>
  </si>
  <si>
    <t>940 EAST 212 STREET</t>
  </si>
  <si>
    <t>250 WEST 41 STREET</t>
  </si>
  <si>
    <t>2707 AVENUE T</t>
  </si>
  <si>
    <t>814 CONEY ISLAND AVENUE</t>
  </si>
  <si>
    <t>72-24 BROADWAY</t>
  </si>
  <si>
    <t>6308 8 AVENUE</t>
  </si>
  <si>
    <t>2049 ASCH LOOP</t>
  </si>
  <si>
    <t>3170 BROADWAY</t>
  </si>
  <si>
    <t>66-04 WOODHAVEN BOULEVARD</t>
  </si>
  <si>
    <t>58-10 61 STREET</t>
  </si>
  <si>
    <t>2218 VOORHIES AVENUE</t>
  </si>
  <si>
    <t>19-09 21 AVENUE</t>
  </si>
  <si>
    <t>600 EAST 233 STREET</t>
  </si>
  <si>
    <t>13 HANSON PLACE</t>
  </si>
  <si>
    <t>88-20 ASTORIA BOULEVARD</t>
  </si>
  <si>
    <t>M</t>
  </si>
  <si>
    <t>530 EXTERIOR STREET</t>
  </si>
  <si>
    <t>2063 58 STREET</t>
  </si>
  <si>
    <t>94-37 56 AVENUE</t>
  </si>
  <si>
    <t>140 DONIZETTI PLACE</t>
  </si>
  <si>
    <t>94 AVENUE B</t>
  </si>
  <si>
    <t>DESARC ROAD</t>
  </si>
  <si>
    <t>1600 CORTELYOU ROAD</t>
  </si>
  <si>
    <t>corneila street</t>
  </si>
  <si>
    <t>MULINER AVENUE</t>
  </si>
  <si>
    <t>1222 FULTON STREET</t>
  </si>
  <si>
    <t>100 EAST 39 STREET</t>
  </si>
  <si>
    <t>1704 SEWARD AVENUE</t>
  </si>
  <si>
    <t>86-36 112 STREET</t>
  </si>
  <si>
    <t>952 EAST 56 STREET</t>
  </si>
  <si>
    <t>4010 AVENUE U</t>
  </si>
  <si>
    <t>WOOSTER STREET</t>
  </si>
  <si>
    <t>34-15 83 STREET</t>
  </si>
  <si>
    <t>BOYD AVENUE</t>
  </si>
  <si>
    <t>3225 NEPTUNE AVENUE</t>
  </si>
  <si>
    <t>117-10 LIBERTY AVENUE</t>
  </si>
  <si>
    <t>2025 REGENT PLACE</t>
  </si>
  <si>
    <t>307 5 AVENUE</t>
  </si>
  <si>
    <t>3824 EAST TREMONT AVENUE</t>
  </si>
  <si>
    <t>30-05 STRATTON STREET</t>
  </si>
  <si>
    <t>1172 SHERMAN AVENUE</t>
  </si>
  <si>
    <t>1879 EAST 8 STREET</t>
  </si>
  <si>
    <t>martin luther king</t>
  </si>
  <si>
    <t>5731 BROADWAY</t>
  </si>
  <si>
    <t>East 88</t>
  </si>
  <si>
    <t>829 QUINCY STREET</t>
  </si>
  <si>
    <t>2728 WEST 15 STREET</t>
  </si>
  <si>
    <t>45-26 GREENPOINT AVENUE</t>
  </si>
  <si>
    <t>2145 AMSTERDAM AVENUE</t>
  </si>
  <si>
    <t>53-04 106 STREET</t>
  </si>
  <si>
    <t>2381 EAST 29 STREET</t>
  </si>
  <si>
    <t>277 EAST 7 STREET</t>
  </si>
  <si>
    <t>342 WEST 37 STREET</t>
  </si>
  <si>
    <t>3 TIMES SQUARE</t>
  </si>
  <si>
    <t>IRWIN STREET</t>
  </si>
  <si>
    <t>FAIRCHILD AVENUE</t>
  </si>
  <si>
    <t>25 NEPTUNE AVENUE</t>
  </si>
  <si>
    <t>571 EAST 167 STREET</t>
  </si>
  <si>
    <t>2205 2 AVENUE</t>
  </si>
  <si>
    <t>989 EAST 93 STREET</t>
  </si>
  <si>
    <t>30-56 80 STREET</t>
  </si>
  <si>
    <t>KINGSLAND PLACE</t>
  </si>
  <si>
    <t>526 7 AVENUE</t>
  </si>
  <si>
    <t>1320 AVENUE L</t>
  </si>
  <si>
    <t>516 WEST 39 STREET</t>
  </si>
  <si>
    <t>12 WEST 48 STREET</t>
  </si>
  <si>
    <t>429 RIDGEWOOD AVENUE</t>
  </si>
  <si>
    <t>1510 FOREST HILL ROAD</t>
  </si>
  <si>
    <t>1513 CASTLE HILL AVENUE</t>
  </si>
  <si>
    <t>WEST 228 STREET &amp; BROADWAY</t>
  </si>
  <si>
    <t>WESTCOTT BOULEVARD</t>
  </si>
  <si>
    <t>571 HALSEY STREET</t>
  </si>
  <si>
    <t>73 PROVOST STREET</t>
  </si>
  <si>
    <t>3284 HULL AVENUE</t>
  </si>
  <si>
    <t>140-11 68 DRIVE</t>
  </si>
  <si>
    <t>633 ZEREGA AVENUE</t>
  </si>
  <si>
    <t>190 MARCY AVENUE</t>
  </si>
  <si>
    <t>238 GRANITE AVENUE</t>
  </si>
  <si>
    <t>3800 3 AVENUE</t>
  </si>
  <si>
    <t>23 DRIVE</t>
  </si>
  <si>
    <t>33-50 VERNON BOULEVARD</t>
  </si>
  <si>
    <t>455 EAST 117 STREET</t>
  </si>
  <si>
    <t>COLFAX AVENUE</t>
  </si>
  <si>
    <t>1525 MACE AVENUE</t>
  </si>
  <si>
    <t>4901 FILLMORE AVENUE</t>
  </si>
  <si>
    <t>842 PARK PLACE</t>
  </si>
  <si>
    <t>2100 BARTOW AVENUE</t>
  </si>
  <si>
    <t>432 RUGBY ROAD</t>
  </si>
  <si>
    <t>593 MEEKER AVENUE</t>
  </si>
  <si>
    <t>5600 FIELDSTON ROAD</t>
  </si>
  <si>
    <t>AQUEDUCT LINE</t>
  </si>
  <si>
    <t>294 6 STREET</t>
  </si>
  <si>
    <t>VANHORN STREET</t>
  </si>
  <si>
    <t>JUNO STREET</t>
  </si>
  <si>
    <t>1165 LINCOLN PLACE</t>
  </si>
  <si>
    <t>1929 BRUCKNER BOULEVARD</t>
  </si>
  <si>
    <t>32 HIGHPOINT ROAD</t>
  </si>
  <si>
    <t>CORTLANDT ALLEY</t>
  </si>
  <si>
    <t>259 BLEECKER STREET</t>
  </si>
  <si>
    <t>125 FULTON STREET</t>
  </si>
  <si>
    <t>MELBOURNE AVENUE</t>
  </si>
  <si>
    <t>2114 COYLE STREET</t>
  </si>
  <si>
    <t>1545 FULTON AVENUE</t>
  </si>
  <si>
    <t>245 WEST 19 STREET</t>
  </si>
  <si>
    <t>320 EAST 46 STREET</t>
  </si>
  <si>
    <t>123-27 NELLIS STREET</t>
  </si>
  <si>
    <t>3001 STILLWELL AVENUE</t>
  </si>
  <si>
    <t>15 WEST 47 STREET</t>
  </si>
  <si>
    <t>SPRINTER V</t>
  </si>
  <si>
    <t>WEST149 STREET</t>
  </si>
  <si>
    <t>10006 4 AVENUE</t>
  </si>
  <si>
    <t>1924 STANHOPE STREET</t>
  </si>
  <si>
    <t>REWE STREET</t>
  </si>
  <si>
    <t>34-17 NORTHERN BOULEVARD</t>
  </si>
  <si>
    <t>183 VARICK STREET</t>
  </si>
  <si>
    <t>120 WEST 111 STREET</t>
  </si>
  <si>
    <t>1728 EASTCHESTER ROAD</t>
  </si>
  <si>
    <t>306 BEACH 19 STREET</t>
  </si>
  <si>
    <t>20 PALADINO AVENUE</t>
  </si>
  <si>
    <t>3480 EAST TREMONT AVENUE</t>
  </si>
  <si>
    <t>SHILOH AVENUE</t>
  </si>
  <si>
    <t>1129 EAST 177 STREET</t>
  </si>
  <si>
    <t>SAINT NICHOLAS STREET</t>
  </si>
  <si>
    <t>MYRTLE AVE</t>
  </si>
  <si>
    <t>SAGE STREET</t>
  </si>
  <si>
    <t>41 KENMARE STREET</t>
  </si>
  <si>
    <t>273 GRAND STREET</t>
  </si>
  <si>
    <t>365 76 STREET</t>
  </si>
  <si>
    <t>4660 MANHATTAN COLLEGE PARKWAY</t>
  </si>
  <si>
    <t>96-11 65 ROAD</t>
  </si>
  <si>
    <t>517 WEST 45 STREET</t>
  </si>
  <si>
    <t>2355 BEAUMONT AVENUE</t>
  </si>
  <si>
    <t>63 WEST 17 STREET</t>
  </si>
  <si>
    <t>43-33 JUDGE STREET</t>
  </si>
  <si>
    <t>60-81 59 AVENUE</t>
  </si>
  <si>
    <t>765 COURTLANDT AVENUE</t>
  </si>
  <si>
    <t>309 WEST 125 STREET</t>
  </si>
  <si>
    <t>1008 EAST 42 STREET</t>
  </si>
  <si>
    <t>20-32 24 STREET</t>
  </si>
  <si>
    <t>2287 JOHNSON AVENUE</t>
  </si>
  <si>
    <t>CLEVELAND PLACE</t>
  </si>
  <si>
    <t>400 EAST 30 STREET</t>
  </si>
  <si>
    <t>527 WEST 29 STREET</t>
  </si>
  <si>
    <t>109 CIRCLE ROAD</t>
  </si>
  <si>
    <t>421 SOUTHERN BOULEVARD</t>
  </si>
  <si>
    <t>71-78 KISSENA BOULEVARD</t>
  </si>
  <si>
    <t>920 EAST 56 STREET</t>
  </si>
  <si>
    <t>2810 BROADWAY</t>
  </si>
  <si>
    <t>1740 HOLLAND AVENUE</t>
  </si>
  <si>
    <t>141-29 84 DRIVE</t>
  </si>
  <si>
    <t>128 FORT WASHINGTON AVENUE</t>
  </si>
  <si>
    <t>808 MACDONOUGH STREET</t>
  </si>
  <si>
    <t>104-20 DUNKIRK STREET</t>
  </si>
  <si>
    <t>322 EAST 79 STREET</t>
  </si>
  <si>
    <t>171-11 LINDEN BOULEVARD</t>
  </si>
  <si>
    <t>9th AVE</t>
  </si>
  <si>
    <t>W 49TH STREET</t>
  </si>
  <si>
    <t>727 EMPIRE BOULEVARD</t>
  </si>
  <si>
    <t>1771 LEXINGTON AVENUE</t>
  </si>
  <si>
    <t>135 HAVEMEYER STREET</t>
  </si>
  <si>
    <t>142-02 LIBERTY AVENUE</t>
  </si>
  <si>
    <t>armored tr</t>
  </si>
  <si>
    <t>1020 EAST 217 STREET</t>
  </si>
  <si>
    <t>319 CHURCH AVENUE</t>
  </si>
  <si>
    <t>3860 CANNON PLACE</t>
  </si>
  <si>
    <t>341 WEST 36 STREET</t>
  </si>
  <si>
    <t>216-12 104 AVENUE</t>
  </si>
  <si>
    <t>Tinton</t>
  </si>
  <si>
    <t>147-36 94 AVENUE</t>
  </si>
  <si>
    <t>1700 FULTON STREET</t>
  </si>
  <si>
    <t>39-06 30 STREET</t>
  </si>
  <si>
    <t>1125 BAY STREET</t>
  </si>
  <si>
    <t>650 BUTTRICK AVENUE</t>
  </si>
  <si>
    <t>180 EAST 18 STREET</t>
  </si>
  <si>
    <t>2937 WESTCHESTER AVENUE</t>
  </si>
  <si>
    <t>NORTH AVENUE</t>
  </si>
  <si>
    <t>40-02 27 STREET</t>
  </si>
  <si>
    <t>49-24 215 STREET</t>
  </si>
  <si>
    <t>95-01 DITMARS BOULEVARD</t>
  </si>
  <si>
    <t>510 HUNTS POINT AVENUE</t>
  </si>
  <si>
    <t>341 BRONX PARK AVENUE</t>
  </si>
  <si>
    <t>97-07 63 ROAD</t>
  </si>
  <si>
    <t>1366 73 STREET</t>
  </si>
  <si>
    <t>135 HAMILTON PLACE</t>
  </si>
  <si>
    <t>508 JACKSON AVENUE</t>
  </si>
  <si>
    <t>371 WEST 35 STREET</t>
  </si>
  <si>
    <t>307 NEW YORK AVENUE</t>
  </si>
  <si>
    <t>KARWEG PLACE</t>
  </si>
  <si>
    <t>241-12 83 AVENUE</t>
  </si>
  <si>
    <t>1472 FLATBUSH AVENUE</t>
  </si>
  <si>
    <t>298 NORMAN AVENUE</t>
  </si>
  <si>
    <t>880 BOYNTON AVENUE</t>
  </si>
  <si>
    <t>80 DRIVE</t>
  </si>
  <si>
    <t>535 WEST 163 STREET</t>
  </si>
  <si>
    <t>91-26 85 STREET</t>
  </si>
  <si>
    <t>474 RUGBY ROAD</t>
  </si>
  <si>
    <t>ENGERT AVENUE</t>
  </si>
  <si>
    <t>1494 EAST 172 STREET</t>
  </si>
  <si>
    <t>367 5 AVENUE</t>
  </si>
  <si>
    <t>484 EAST HOUSTON STREET</t>
  </si>
  <si>
    <t>899 10 AVENUE</t>
  </si>
  <si>
    <t>100-12 195 STREET</t>
  </si>
  <si>
    <t>4319 CARPENTER AVENUE</t>
  </si>
  <si>
    <t>165 SAINT ANNS AVENUE</t>
  </si>
  <si>
    <t>115-38 128 STREET</t>
  </si>
  <si>
    <t>451 4 STREET</t>
  </si>
  <si>
    <t>2501 NOSTRAND AVENUE</t>
  </si>
  <si>
    <t>2820 SCHLEY AVENUE</t>
  </si>
  <si>
    <t>80 DELANCEY STREET</t>
  </si>
  <si>
    <t>desales street</t>
  </si>
  <si>
    <t>83 WINTHROP STREET</t>
  </si>
  <si>
    <t>53-23 METROPOLITAN AVENUE</t>
  </si>
  <si>
    <t>811 EAST 19 STREET</t>
  </si>
  <si>
    <t>41-85 FORLEY STREET</t>
  </si>
  <si>
    <t>73-14 37 AVENUE</t>
  </si>
  <si>
    <t>91 THOMPSON STREET</t>
  </si>
  <si>
    <t>506 WEST 178 STREET</t>
  </si>
  <si>
    <t>1518 PARK PLACE</t>
  </si>
  <si>
    <t>4901 KINGS HIGHWAY</t>
  </si>
  <si>
    <t>STOCKTON STREET</t>
  </si>
  <si>
    <t>133 PLACE</t>
  </si>
  <si>
    <t>282 RODNEY STREET</t>
  </si>
  <si>
    <t>59-29 48 AVENUE</t>
  </si>
  <si>
    <t>2699 NOSTRAND AVENUE</t>
  </si>
  <si>
    <t>15 CROWN STREET</t>
  </si>
  <si>
    <t>260 MOORE STREET</t>
  </si>
  <si>
    <t>370 CHAUNCEY STREET</t>
  </si>
  <si>
    <t>VILLAGE ROAD SOUTH</t>
  </si>
  <si>
    <t>85-11 ETON STREET</t>
  </si>
  <si>
    <t>4802 10 AVENUE</t>
  </si>
  <si>
    <t>80-45 WINCHESTER BOULEVARD</t>
  </si>
  <si>
    <t>YATES ROAD</t>
  </si>
  <si>
    <t>SHERIDAN STREET</t>
  </si>
  <si>
    <t>4716 14 AVENUE</t>
  </si>
  <si>
    <t>97 WYTHE AVENUE</t>
  </si>
  <si>
    <t>23-56 BELL BOULEVARD</t>
  </si>
  <si>
    <t>771 61 STREET</t>
  </si>
  <si>
    <t>205 ALLEN STREET</t>
  </si>
  <si>
    <t>126-14 MERRICK BOULEVARD</t>
  </si>
  <si>
    <t>586 BAY STREET</t>
  </si>
  <si>
    <t>ADLER PLACE</t>
  </si>
  <si>
    <t>215-47 JAMAICA AVENUE</t>
  </si>
  <si>
    <t>1160 82 STREET</t>
  </si>
  <si>
    <t>621 BAY STREET</t>
  </si>
  <si>
    <t>555 LAFAYETTE AVENUE</t>
  </si>
  <si>
    <t>160 WEST 97 STREET</t>
  </si>
  <si>
    <t>289 KEAP STREET</t>
  </si>
  <si>
    <t>2702 WEST 33 STREET</t>
  </si>
  <si>
    <t>NIXON COURT</t>
  </si>
  <si>
    <t>970 GATES AVENUE</t>
  </si>
  <si>
    <t>2 EAST 61 STREET</t>
  </si>
  <si>
    <t>1089 2 AVENUE</t>
  </si>
  <si>
    <t>158-11 ARCHER AVENUE</t>
  </si>
  <si>
    <t>869 MONTGOMERY STREET</t>
  </si>
  <si>
    <t>221-29 104 AVENUE</t>
  </si>
  <si>
    <t>164 WEST 75 STREET</t>
  </si>
  <si>
    <t>2065 HAVILAND AVENUE</t>
  </si>
  <si>
    <t>658 MONTGOMERY STREET</t>
  </si>
  <si>
    <t>38 SCHERMERHORN STREET</t>
  </si>
  <si>
    <t>155 EAST 30 STREET</t>
  </si>
  <si>
    <t>SPENCER PLACE</t>
  </si>
  <si>
    <t>2765 OCEAN AVENUE</t>
  </si>
  <si>
    <t>216-17 LINDEN BOULEVARD</t>
  </si>
  <si>
    <t>62 BLEECKER STREET</t>
  </si>
  <si>
    <t>2915 STILLWELL AVENUE</t>
  </si>
  <si>
    <t>209 WEST 230 STREET</t>
  </si>
  <si>
    <t>141 PLACE</t>
  </si>
  <si>
    <t>975 PENNSYLVANIA AVENUE</t>
  </si>
  <si>
    <t>15 WEST 44 STREET</t>
  </si>
  <si>
    <t>2270 EAST 15 STREET</t>
  </si>
  <si>
    <t>1111 OCEAN AVENUE</t>
  </si>
  <si>
    <t>3764 LACONIA AVENUE</t>
  </si>
  <si>
    <t>1234 ATLANTIC AVENUE</t>
  </si>
  <si>
    <t>209-56 111 AVENUE</t>
  </si>
  <si>
    <t>83-09 116 STREET</t>
  </si>
  <si>
    <t>222 CENTRAL PARK SOUTH</t>
  </si>
  <si>
    <t>88-35 82 AVENUE</t>
  </si>
  <si>
    <t>432 WEST 38 STREET</t>
  </si>
  <si>
    <t>2407 EAST 7 STREET</t>
  </si>
  <si>
    <t>137-40 45 AVENUE</t>
  </si>
  <si>
    <t>NANSEN STREET</t>
  </si>
  <si>
    <t>2418 EAST 12 STREET</t>
  </si>
  <si>
    <t>9201 5 AVENUE</t>
  </si>
  <si>
    <t>119-04 95 AVENUE</t>
  </si>
  <si>
    <t>86-64 PALO ALTO STREET</t>
  </si>
  <si>
    <t>2025 WILLIAMSBRIDGE ROAD</t>
  </si>
  <si>
    <t>3659 EAST TREMONT AVENUE</t>
  </si>
  <si>
    <t>102 NORFOLK STREET</t>
  </si>
  <si>
    <t>26-25 4 STREET</t>
  </si>
  <si>
    <t>10 CLINTON STREET</t>
  </si>
  <si>
    <t>206 AVENUE A</t>
  </si>
  <si>
    <t>1999 CORNELL AVENUE</t>
  </si>
  <si>
    <t>146-26 181 STREET</t>
  </si>
  <si>
    <t>1434 SUTTER AVENUE</t>
  </si>
  <si>
    <t>1275 86 STREET</t>
  </si>
  <si>
    <t>281 HINSDALE STREET</t>
  </si>
  <si>
    <t>330A CASANOVA STREET</t>
  </si>
  <si>
    <t>2718 HYLAN BOULEVARD</t>
  </si>
  <si>
    <t>421 EAST 77 STREET</t>
  </si>
  <si>
    <t>66-62 BORDEN AVENUE</t>
  </si>
  <si>
    <t>2050 EAST 63 STREET</t>
  </si>
  <si>
    <t>1469 EAST 89 STREET</t>
  </si>
  <si>
    <t>273 MESEROLE AVENUE</t>
  </si>
  <si>
    <t>1558 WHITE PLAINS ROAD</t>
  </si>
  <si>
    <t>931 COLUMBUS AVENUE</t>
  </si>
  <si>
    <t>14 SOUTH MARKET STREET</t>
  </si>
  <si>
    <t>BRIGHTON 5 STREET</t>
  </si>
  <si>
    <t>485 4 AVENUE</t>
  </si>
  <si>
    <t>121 EAST 23 STREET</t>
  </si>
  <si>
    <t>554 2 AVENUE</t>
  </si>
  <si>
    <t>107 RIVINGTON STREET</t>
  </si>
  <si>
    <t>720 HUNTS POINT AVENUE</t>
  </si>
  <si>
    <t>84-04 266 STREET</t>
  </si>
  <si>
    <t>111-17 180 STREET</t>
  </si>
  <si>
    <t>415 EAST 157 STREET</t>
  </si>
  <si>
    <t>216-25 HEMPSTEAD AVENUE</t>
  </si>
  <si>
    <t>599 SCHROEDERS AVE</t>
  </si>
  <si>
    <t>4828 BARNES AVENUE</t>
  </si>
  <si>
    <t>WIEDERER PLACE</t>
  </si>
  <si>
    <t>1034 AVENUE ST JOHN</t>
  </si>
  <si>
    <t>149-17 85 DRIVE</t>
  </si>
  <si>
    <t>5 EAST 98 STREET</t>
  </si>
  <si>
    <t>83 BEAVER STREET</t>
  </si>
  <si>
    <t>404 AVENUE M</t>
  </si>
  <si>
    <t>61-47 62 ROAD</t>
  </si>
  <si>
    <t>BANNER AVENUE</t>
  </si>
  <si>
    <t>DRAKE STREET</t>
  </si>
  <si>
    <t>CONSELYEA STREET</t>
  </si>
  <si>
    <t>108-46 45 AVENUE</t>
  </si>
  <si>
    <t>668 5 AVENUE</t>
  </si>
  <si>
    <t>67-09 KISSENA BOULEVARD</t>
  </si>
  <si>
    <t>210 FLATBUSH AVENUE</t>
  </si>
  <si>
    <t>1328 PRESIDENT STREET</t>
  </si>
  <si>
    <t>304 SARATOGA AVENUE</t>
  </si>
  <si>
    <t>2330 OCEAN AVENUE</t>
  </si>
  <si>
    <t>103-21 MARTENSE AVENUE</t>
  </si>
  <si>
    <t>248 MC KIBBIN STREET</t>
  </si>
  <si>
    <t>1 EAST 98 STREET</t>
  </si>
  <si>
    <t>DOT TRUCK</t>
  </si>
  <si>
    <t>2271 WESTCHESTER AVENUE</t>
  </si>
  <si>
    <t>770 EASTERN PARKWAY</t>
  </si>
  <si>
    <t>1365 EAST 29 STREET</t>
  </si>
  <si>
    <t>113 DRIVE</t>
  </si>
  <si>
    <t>12 Ave</t>
  </si>
  <si>
    <t>W 43rd STREET</t>
  </si>
  <si>
    <t>230-79 INTERNATIONAL AIRPORT CENTER B</t>
  </si>
  <si>
    <t>GLBEN</t>
  </si>
  <si>
    <t>103 EAST 2 STREET</t>
  </si>
  <si>
    <t>127 CHURCH AVENUE</t>
  </si>
  <si>
    <t>916 CLARKSON AVENUE</t>
  </si>
  <si>
    <t>1701 WATSON AVENUE</t>
  </si>
  <si>
    <t>493 LOGAN STREET</t>
  </si>
  <si>
    <t>1021 RUTLAND ROAD</t>
  </si>
  <si>
    <t>398 ETNA STREET</t>
  </si>
  <si>
    <t>401 2 AVENUE</t>
  </si>
  <si>
    <t>103-02 97 AVENUE</t>
  </si>
  <si>
    <t>SELF INSUR</t>
  </si>
  <si>
    <t>PROSPECT COURT</t>
  </si>
  <si>
    <t>211 20 STREET</t>
  </si>
  <si>
    <t>1800 WILLIAMSBRIDGE ROAD</t>
  </si>
  <si>
    <t>25A HULL STREET</t>
  </si>
  <si>
    <t>45 PINEAPPLE STREET</t>
  </si>
  <si>
    <t>92-02 172 STREET</t>
  </si>
  <si>
    <t>2590 CONEY ISLAND AVENUE</t>
  </si>
  <si>
    <t>109 TROUTMAN STREET</t>
  </si>
  <si>
    <t>128 JEFFERSON AVENUE</t>
  </si>
  <si>
    <t>141-37 249 STREET</t>
  </si>
  <si>
    <t>4924 NEW UTRECHT AVENUE</t>
  </si>
  <si>
    <t>290 NOSTRAND AVENUE</t>
  </si>
  <si>
    <t>2201 LIGHT STREET</t>
  </si>
  <si>
    <t>727 BEDFORD AVENUE</t>
  </si>
  <si>
    <t>1396 CONEY ISLAND AVENUE</t>
  </si>
  <si>
    <t>1416 EAST AVENUE</t>
  </si>
  <si>
    <t>697 FOREST AVENUE</t>
  </si>
  <si>
    <t>OCEANSIDE AVENUE</t>
  </si>
  <si>
    <t>TIOGA WALK</t>
  </si>
  <si>
    <t>340 WEST 57 STREET</t>
  </si>
  <si>
    <t>PUSH SCOOT</t>
  </si>
  <si>
    <t>2257 1 AVENUE</t>
  </si>
  <si>
    <t>151 EAST 50 STREET</t>
  </si>
  <si>
    <t>3012 AVENUE L</t>
  </si>
  <si>
    <t>GILMORE COURT</t>
  </si>
  <si>
    <t>89-02 88 STREET</t>
  </si>
  <si>
    <t>135 EAST 31 STREET</t>
  </si>
  <si>
    <t>248-11 UNION TURNPIKE</t>
  </si>
  <si>
    <t>60-35 56 ROAD</t>
  </si>
  <si>
    <t>4200 16 AVENUE</t>
  </si>
  <si>
    <t>190 AVENUE OF THE AMERICAS</t>
  </si>
  <si>
    <t>350 SAINT MARKS PLACE</t>
  </si>
  <si>
    <t>681 RALPH AVENUE</t>
  </si>
  <si>
    <t>946 8 AVENUE</t>
  </si>
  <si>
    <t>W 57 STREET</t>
  </si>
  <si>
    <t>1190 5 AVENUE</t>
  </si>
  <si>
    <t>1978 ELLIS AVENUE</t>
  </si>
  <si>
    <t>994 PUTNAM AVENUE</t>
  </si>
  <si>
    <t>30-29 44 STREET</t>
  </si>
  <si>
    <t>KIMBERLY PLACE</t>
  </si>
  <si>
    <t>886 10 AVENUE</t>
  </si>
  <si>
    <t>MCDONALD STREET</t>
  </si>
  <si>
    <t>410 MARCUS GARVEY BOULEVARD</t>
  </si>
  <si>
    <t>1575 BLONDELL AVENUE</t>
  </si>
  <si>
    <t>QUIMBY AVENUE</t>
  </si>
  <si>
    <t>2150 STRAUSS STREET</t>
  </si>
  <si>
    <t>80-80 CYPRESS AVENUE</t>
  </si>
  <si>
    <t>50-35 NORTHERN BOULEVARD</t>
  </si>
  <si>
    <t>300 MESEROLE STREET</t>
  </si>
  <si>
    <t>West 5th Street</t>
  </si>
  <si>
    <t>West Brighton Avenue</t>
  </si>
  <si>
    <t>337 LAFAYETTE STREET</t>
  </si>
  <si>
    <t>717 BEACH 20 STREET</t>
  </si>
  <si>
    <t>994 CONEY ISLAND AVENUE</t>
  </si>
  <si>
    <t>26-43 30 STREET</t>
  </si>
  <si>
    <t>4120 HUTCHINSON RIVER PARKWAY</t>
  </si>
  <si>
    <t>22-19 120 STREET</t>
  </si>
  <si>
    <t>1014 AVENUE J</t>
  </si>
  <si>
    <t>1300 WATERS PLACE</t>
  </si>
  <si>
    <t>CENTRAL PARK NORTH</t>
  </si>
  <si>
    <t>4358 KATONAH AVENUE</t>
  </si>
  <si>
    <t>1760 STORY AVENUE</t>
  </si>
  <si>
    <t>484 TOMPKINS AVENUE</t>
  </si>
  <si>
    <t>31 WYONA STREET</t>
  </si>
  <si>
    <t>813 BARBEY STREET</t>
  </si>
  <si>
    <t>1510 WATERS PLACE</t>
  </si>
  <si>
    <t>133-42 WHITESTONE EXPRESSWAY</t>
  </si>
  <si>
    <t>202 NORTH 10 STREET</t>
  </si>
  <si>
    <t>2310 TILLOTSON AVENUE</t>
  </si>
  <si>
    <t>441 WILLOUGHBY AVENUE</t>
  </si>
  <si>
    <t>955 EAST 222 STREET</t>
  </si>
  <si>
    <t>210 VARET STREET</t>
  </si>
  <si>
    <t>115 EAST 39 STREET</t>
  </si>
  <si>
    <t>450 OCEAN PARKWAY</t>
  </si>
  <si>
    <t>1180 ELTON STREET</t>
  </si>
  <si>
    <t>30 KING STREET</t>
  </si>
  <si>
    <t>15-78 209 STREET</t>
  </si>
  <si>
    <t>219-07 NORTH CONDUIT AVENUE</t>
  </si>
  <si>
    <t>5600 1 AVENUE</t>
  </si>
  <si>
    <t>2624 CONEY ISLAND AVENUE</t>
  </si>
  <si>
    <t>1076 62 STREET</t>
  </si>
  <si>
    <t>2135 WESTCHESTER AVENUE</t>
  </si>
  <si>
    <t>CIRCLE ROAD</t>
  </si>
  <si>
    <t>2111 FOSTER AVENUE</t>
  </si>
  <si>
    <t>735 KNICKERBOCKER AVENUE</t>
  </si>
  <si>
    <t>1695 FULTON AVENUE</t>
  </si>
  <si>
    <t>145-43 227 STREET</t>
  </si>
  <si>
    <t>501 WEST 169 STREET</t>
  </si>
  <si>
    <t>90 QUAY STREET</t>
  </si>
  <si>
    <t>1575 LEXINGTON AVENUE</t>
  </si>
  <si>
    <t>3021 AVENUE I</t>
  </si>
  <si>
    <t>56-08 68 STREET</t>
  </si>
  <si>
    <t>OCEAN CREST BOULEVARD</t>
  </si>
  <si>
    <t>806 JENNINGS STREET</t>
  </si>
  <si>
    <t>500 BAYCHESTER AVENUE</t>
  </si>
  <si>
    <t>14-76 BEACH CHANNEL DRIVE</t>
  </si>
  <si>
    <t>691 DE KALB AVENUE</t>
  </si>
  <si>
    <t>111 EAST 115 STREET</t>
  </si>
  <si>
    <t>750 EAST 46 STREET</t>
  </si>
  <si>
    <t>25 JAMAICA AVENUE</t>
  </si>
  <si>
    <t>856 EAST 242 STREET</t>
  </si>
  <si>
    <t>2523 KINGS HIGHWAY</t>
  </si>
  <si>
    <t>440 AVENUE U</t>
  </si>
  <si>
    <t>135-42 129 STREET</t>
  </si>
  <si>
    <t>9220 4 AVENUE</t>
  </si>
  <si>
    <t>165-27 144 TERRACE</t>
  </si>
  <si>
    <t>89-42 86 STREET</t>
  </si>
  <si>
    <t>109 NORTH 7 STREET</t>
  </si>
  <si>
    <t>3065 SEDGWICK AVENUE</t>
  </si>
  <si>
    <t>45-42 41 STREET</t>
  </si>
  <si>
    <t>56-10 68 STREET</t>
  </si>
  <si>
    <t>137-44 BREWER BOULEVARD</t>
  </si>
  <si>
    <t>3240 NETHERLAND AVENUE</t>
  </si>
  <si>
    <t>320 5 AVENUE</t>
  </si>
  <si>
    <t>3304 WALLACE AVENUE</t>
  </si>
  <si>
    <t>4830 ARTHUR KILL ROAD</t>
  </si>
  <si>
    <t>Asser Levy Place</t>
  </si>
  <si>
    <t>217 OCEAN AVENUE</t>
  </si>
  <si>
    <t>1581 EAST 24 STREET</t>
  </si>
  <si>
    <t>330 WEST 36 STREET</t>
  </si>
  <si>
    <t>36-47 MAIN STREET</t>
  </si>
  <si>
    <t>37-31 79 STREET</t>
  </si>
  <si>
    <t>115-15 CURZON ROAD</t>
  </si>
  <si>
    <t>DWIGHT AVENUE</t>
  </si>
  <si>
    <t>3916 3 AVENUE</t>
  </si>
  <si>
    <t>1209 LORING AVENUE</t>
  </si>
  <si>
    <t>633 DRIGGS AVENUE</t>
  </si>
  <si>
    <t>40-25 FRANCIS LEWIS BLVD</t>
  </si>
  <si>
    <t>39 ONDERDONK AVENUE</t>
  </si>
  <si>
    <t>HORNELL LOOP</t>
  </si>
  <si>
    <t>119-12 101 AVENUE</t>
  </si>
  <si>
    <t>186 27 AVENUE</t>
  </si>
  <si>
    <t>97-10 QUEENS BOULEVARD</t>
  </si>
  <si>
    <t>BRIGHTON 8 STREET</t>
  </si>
  <si>
    <t>108-30 MERRICK BOULEVARD</t>
  </si>
  <si>
    <t>PENROD STREET</t>
  </si>
  <si>
    <t>224 COLUMBIA STREET</t>
  </si>
  <si>
    <t>1331 SAINT NICHOLAS AVENUE</t>
  </si>
  <si>
    <t>241 SOUTH 2 STREET</t>
  </si>
  <si>
    <t>233 EAST 51 STREET</t>
  </si>
  <si>
    <t>775 NEW LOTS AVENUE</t>
  </si>
  <si>
    <t>679 FLATBUSH AVENUE</t>
  </si>
  <si>
    <t>DEAN AVENUE</t>
  </si>
  <si>
    <t>11 FANCHON PLACE</t>
  </si>
  <si>
    <t>504 EAST 14 STREET</t>
  </si>
  <si>
    <t>218 WEST 234 STREET</t>
  </si>
  <si>
    <t>309 HOLDEN BOULEVARD</t>
  </si>
  <si>
    <t>662 HUNTS POINT AVENUE</t>
  </si>
  <si>
    <t>95-15 108 STREET</t>
  </si>
  <si>
    <t>32-41 STEINWAY STREET</t>
  </si>
  <si>
    <t>101-14 37 AVENUE</t>
  </si>
  <si>
    <t>1796 LINDEN BOULEVARD</t>
  </si>
  <si>
    <t>115-12 101 AVENUE</t>
  </si>
  <si>
    <t>26 NEWEL STREET</t>
  </si>
  <si>
    <t>51 MERCER STREET</t>
  </si>
  <si>
    <t>187-11 87 ROAD</t>
  </si>
  <si>
    <t>3843 HYLAN BOULEVARD</t>
  </si>
  <si>
    <t>59-78 59 PLACE</t>
  </si>
  <si>
    <t>43-02 111 STREET</t>
  </si>
  <si>
    <t>605 EAST 91 STREET</t>
  </si>
  <si>
    <t>75 OCEAN AVENUE</t>
  </si>
  <si>
    <t>228 DUFFIELD STREET</t>
  </si>
  <si>
    <t>337 UNION AVENUE</t>
  </si>
  <si>
    <t>352 ROCKAWAY PARKWAY</t>
  </si>
  <si>
    <t>HUTCHINSON RIVER PKWY SVC RD</t>
  </si>
  <si>
    <t>2352 HOFFMAN STREET</t>
  </si>
  <si>
    <t>483 80 STREET</t>
  </si>
  <si>
    <t>1182 EAST 21 STREET</t>
  </si>
  <si>
    <t>60-11 MYRTLE AVENUE</t>
  </si>
  <si>
    <t>1628 CARROLL STREET</t>
  </si>
  <si>
    <t>1757 WEEKS AVENUE</t>
  </si>
  <si>
    <t>712 WILCOX AVENUE</t>
  </si>
  <si>
    <t>119-10 SPRINGFIELD BOULEVARD</t>
  </si>
  <si>
    <t>279 MC KIBBIN STREET</t>
  </si>
  <si>
    <t>648 EAST 220 STREET</t>
  </si>
  <si>
    <t>1715 AVENUE J</t>
  </si>
  <si>
    <t>891 EAST 58 STREET</t>
  </si>
  <si>
    <t>60-26 59 ROAD</t>
  </si>
  <si>
    <t>1846 48 STREET</t>
  </si>
  <si>
    <t>55-03 69 STREET</t>
  </si>
  <si>
    <t>318 BRINSMADE AVENUE</t>
  </si>
  <si>
    <t>AMERICAS AVENUE</t>
  </si>
  <si>
    <t>2900 SOUTHERN BOULEVARD</t>
  </si>
  <si>
    <t>109-40 157 STREET</t>
  </si>
  <si>
    <t>164-17 GRAND CENTRAL PARKWAY</t>
  </si>
  <si>
    <t>121-12 103 AVENUE</t>
  </si>
  <si>
    <t>1068 54 STREET</t>
  </si>
  <si>
    <t>97-12 127 STREET</t>
  </si>
  <si>
    <t>118-97 RIVERTON STREET</t>
  </si>
  <si>
    <t>34-48 100 STREET</t>
  </si>
  <si>
    <t>GRANITE AVENUE</t>
  </si>
  <si>
    <t>37-13 74 STREET</t>
  </si>
  <si>
    <t>3917 13 AVENUE</t>
  </si>
  <si>
    <t>3721 WILLETT AVENUE</t>
  </si>
  <si>
    <t>873 61 STREET</t>
  </si>
  <si>
    <t>265 SOUTH 2 STREET</t>
  </si>
  <si>
    <t>2924 LAFAYETTE AVENUE</t>
  </si>
  <si>
    <t>OSBORNE PLACE</t>
  </si>
  <si>
    <t>13 CHURCH AVENUE</t>
  </si>
  <si>
    <t>34-48 STEINWAY STREET</t>
  </si>
  <si>
    <t>273 BOWERY</t>
  </si>
  <si>
    <t>CLARK PLACE</t>
  </si>
  <si>
    <t>219-09 JAMAICA AVENUE</t>
  </si>
  <si>
    <t>2310 NEWKIRK AVENUE</t>
  </si>
  <si>
    <t>625 HALSEY STREET</t>
  </si>
  <si>
    <t>123-20 97 AVENUE</t>
  </si>
  <si>
    <t>120 VARICK STREET</t>
  </si>
  <si>
    <t>84-44 258 STREET</t>
  </si>
  <si>
    <t>632 EAST 186 STREET</t>
  </si>
  <si>
    <t>54-12 69 STREET</t>
  </si>
  <si>
    <t>GLENWOOD PLACE</t>
  </si>
  <si>
    <t>325 BUSHWICK AVENUE</t>
  </si>
  <si>
    <t>478 ATKINS AVENUE</t>
  </si>
  <si>
    <t>300 EAST 66 STREET</t>
  </si>
  <si>
    <t>91-16 63 DRIVE</t>
  </si>
  <si>
    <t>800 AVENUE OF THE AMERICAS</t>
  </si>
  <si>
    <t>80-20 47 AVENUE</t>
  </si>
  <si>
    <t>65-28 80 STREET</t>
  </si>
  <si>
    <t>451 CAPODANNO BOULEVARD</t>
  </si>
  <si>
    <t>111 EAST 54 STREET</t>
  </si>
  <si>
    <t>808 BERGEN STREET</t>
  </si>
  <si>
    <t>630 WEST 52 STREET</t>
  </si>
  <si>
    <t>2114 STRAUSS STREET</t>
  </si>
  <si>
    <t>21-56 37 STREET</t>
  </si>
  <si>
    <t>189 MARYLAND AVENUE</t>
  </si>
  <si>
    <t>130 GALE PLACE</t>
  </si>
  <si>
    <t>153-75 ROCKAWAY BOULEVARD</t>
  </si>
  <si>
    <t>191 CHRYSTIE STREET</t>
  </si>
  <si>
    <t>DICTUM COURT</t>
  </si>
  <si>
    <t>3509 WEBSTER AVENUE</t>
  </si>
  <si>
    <t>1660 FULTON STREET</t>
  </si>
  <si>
    <t>25-03 PARSONS BOULEVARD</t>
  </si>
  <si>
    <t>NOBLE STREET</t>
  </si>
  <si>
    <t>1128 EAST GUN HILL ROAD</t>
  </si>
  <si>
    <t>131 JERSEY STREET</t>
  </si>
  <si>
    <t>430 86 STREET</t>
  </si>
  <si>
    <t>220 EAST 57 STREET</t>
  </si>
  <si>
    <t>34-22 90 STREET</t>
  </si>
  <si>
    <t>12 WEBSTER AVENUE</t>
  </si>
  <si>
    <t>779 EAST 183 STREET</t>
  </si>
  <si>
    <t>50-15 108 STREET</t>
  </si>
  <si>
    <t>MCINTOSH STREET</t>
  </si>
  <si>
    <t>15 ROAD</t>
  </si>
  <si>
    <t>2870 LINDEN BOULEVARD</t>
  </si>
  <si>
    <t>30-69 34 STREET</t>
  </si>
  <si>
    <t>350 SAINT ANNS AVENUE</t>
  </si>
  <si>
    <t>87-16 80 STREET</t>
  </si>
  <si>
    <t>691 8 AVENUE</t>
  </si>
  <si>
    <t>539 LOGAN STREET</t>
  </si>
  <si>
    <t>1430 WATSON AVENUE</t>
  </si>
  <si>
    <t>5355 HENRY HUDSON PARKWAY</t>
  </si>
  <si>
    <t>140 WEST 30 STREET</t>
  </si>
  <si>
    <t>25-24 35 AVENUE</t>
  </si>
  <si>
    <t>42-79 78 STREET</t>
  </si>
  <si>
    <t>3032 ATLANTIC AVENUE</t>
  </si>
  <si>
    <t>4339 BULLARD AVENUE</t>
  </si>
  <si>
    <t>901 FOX STREET</t>
  </si>
  <si>
    <t>884 RIVERSIDE DRIVE</t>
  </si>
  <si>
    <t>2125 RANDALL AVENUE</t>
  </si>
  <si>
    <t>95-13 120 STREET</t>
  </si>
  <si>
    <t>395 WEST BROADWAY</t>
  </si>
  <si>
    <t>200 TILLARY STREET</t>
  </si>
  <si>
    <t>132-98 142 STREET</t>
  </si>
  <si>
    <t>120-41 SPRINGFIELD BOULEVARD</t>
  </si>
  <si>
    <t>CHATHAM SQUARE</t>
  </si>
  <si>
    <t>36 PULASKI STREET</t>
  </si>
  <si>
    <t>21 AVENUE B</t>
  </si>
  <si>
    <t>2063 ATLANTIC AVENUE</t>
  </si>
  <si>
    <t>192 DRIGGS AVENUE</t>
  </si>
  <si>
    <t>1259 BOYNTON AVENUE</t>
  </si>
  <si>
    <t>ponton avenue</t>
  </si>
  <si>
    <t>305 EAST 12 STREET</t>
  </si>
  <si>
    <t>FARMERS BLVD</t>
  </si>
  <si>
    <t>2810 BAILEY AVENUE</t>
  </si>
  <si>
    <t>CALCAGNO COURT</t>
  </si>
  <si>
    <t>91-45 121 STREET</t>
  </si>
  <si>
    <t>8 EAST 50 STREET</t>
  </si>
  <si>
    <t>1275 WEBSTER AVENUE</t>
  </si>
  <si>
    <t>134-45 232 STREET</t>
  </si>
  <si>
    <t>1026 UTICA AVENUE</t>
  </si>
  <si>
    <t>147-56 253 STREET</t>
  </si>
  <si>
    <t>229 WEST 36 STREET</t>
  </si>
  <si>
    <t>7116 5 AVENUE</t>
  </si>
  <si>
    <t>2122 REEDS MILL LANE</t>
  </si>
  <si>
    <t>84-00 SHORE FRONT PARKWAY</t>
  </si>
  <si>
    <t>82-45 165 STREET</t>
  </si>
  <si>
    <t>132-26 SOUTH CONDUIT AVENUE</t>
  </si>
  <si>
    <t>34-36 93 STREET</t>
  </si>
  <si>
    <t>96-04 JACKSON MILL ROAD</t>
  </si>
  <si>
    <t>7 EAST 49 STREET</t>
  </si>
  <si>
    <t>108-39 37 AVENUE</t>
  </si>
  <si>
    <t>700 5 AVENUE</t>
  </si>
  <si>
    <t>818 60 STREET</t>
  </si>
  <si>
    <t>37-14 86 STREET</t>
  </si>
  <si>
    <t>664 EAST 233 STREET</t>
  </si>
  <si>
    <t>353 FLATBUSH AVENUE</t>
  </si>
  <si>
    <t>85 WEST 188 STREET</t>
  </si>
  <si>
    <t>31-38 91 STREET</t>
  </si>
  <si>
    <t>68 EAST 4 STREET</t>
  </si>
  <si>
    <t>3981 VICTORY BOULEVARD</t>
  </si>
  <si>
    <t>685 NOSTRAND AVENUE</t>
  </si>
  <si>
    <t>99 10 AVENUE</t>
  </si>
  <si>
    <t>3578 JEROME AVENUE</t>
  </si>
  <si>
    <t>248 MANHATTAN AVENUE</t>
  </si>
  <si>
    <t>1858B EAST TREMONT AVENUE</t>
  </si>
  <si>
    <t>4912 16 AVENUE</t>
  </si>
  <si>
    <t>319 BEACH 91 STREET</t>
  </si>
  <si>
    <t>318 2 AVENUE</t>
  </si>
  <si>
    <t>LITTLE WEST 12 STREET</t>
  </si>
  <si>
    <t>67 WARREN STREET</t>
  </si>
  <si>
    <t>71 CLIFTON PLACE</t>
  </si>
  <si>
    <t>1272 36 STREET</t>
  </si>
  <si>
    <t>332 KEAP STREET</t>
  </si>
  <si>
    <t>495 EAST 92 STREET</t>
  </si>
  <si>
    <t>1895 BELMONT AVENUE</t>
  </si>
  <si>
    <t>98-17 101 AVENUE</t>
  </si>
  <si>
    <t>1400 BROADWAY</t>
  </si>
  <si>
    <t>57-43 PENROD STREET</t>
  </si>
  <si>
    <t>5912 FLATLANDS AVENUE</t>
  </si>
  <si>
    <t>2249 2 AVENUE</t>
  </si>
  <si>
    <t>KATHLEEN COURT</t>
  </si>
  <si>
    <t>976 68 STREET</t>
  </si>
  <si>
    <t>1491 LINCOLN PLACE</t>
  </si>
  <si>
    <t>56-25 92 STREET</t>
  </si>
  <si>
    <t>379 SOUTH 3 STREET</t>
  </si>
  <si>
    <t>1203 EAST 233 STREET</t>
  </si>
  <si>
    <t>148-55 HILLSIDE AVENUE</t>
  </si>
  <si>
    <t>9221 5 AVENUE</t>
  </si>
  <si>
    <t>59 SAINT JOHNS PLACE</t>
  </si>
  <si>
    <t>300 MERCER STREET</t>
  </si>
  <si>
    <t>3078 HEATH AVENUE</t>
  </si>
  <si>
    <t>114-15 SPRINGFIELD BOULEVARD</t>
  </si>
  <si>
    <t>86-13 ROCKAWAY BEACH BOULEVARD</t>
  </si>
  <si>
    <t>557 MC DONALD AVENUE</t>
  </si>
  <si>
    <t>144 VANPELT AVENUE</t>
  </si>
  <si>
    <t>69-45 185 STREET</t>
  </si>
  <si>
    <t>767 WOOLLEY AVENUE</t>
  </si>
  <si>
    <t>346 UNION AVENUE</t>
  </si>
  <si>
    <t>Pumper tru</t>
  </si>
  <si>
    <t>150-70 GOETHALS AVENUE</t>
  </si>
  <si>
    <t>146 WYTHE AVENUE</t>
  </si>
  <si>
    <t>1534 BRYANT AVENUE</t>
  </si>
  <si>
    <t>180-05 HILLSIDE AVENUE</t>
  </si>
  <si>
    <t>135-24 37 AVENUE</t>
  </si>
  <si>
    <t>Ford Van</t>
  </si>
  <si>
    <t>7924 FLATLANDS AVENUE</t>
  </si>
  <si>
    <t>63-88 WOODHAVEN BOULEVARD</t>
  </si>
  <si>
    <t>315 EAST 70 STREET</t>
  </si>
  <si>
    <t>453 EAST 25 STREET</t>
  </si>
  <si>
    <t>3555 B WHITE PLAINS ROAD</t>
  </si>
  <si>
    <t>230 BEACH 32 STREET</t>
  </si>
  <si>
    <t>82-74 89 STREET</t>
  </si>
  <si>
    <t>333 EAST 75 STREET</t>
  </si>
  <si>
    <t>28 CONKLIN AVENUE</t>
  </si>
  <si>
    <t>788 FOX STREET</t>
  </si>
  <si>
    <t>SOUTH 11 STREET</t>
  </si>
  <si>
    <t>1888 PITKIN AVENUE</t>
  </si>
  <si>
    <t>186 LINCOLN AVENUE</t>
  </si>
  <si>
    <t>35-24 95 STREET</t>
  </si>
  <si>
    <t>2180 WHITE PLAINS ROAD</t>
  </si>
  <si>
    <t>780 EAST 165 STREET</t>
  </si>
  <si>
    <t>534 9 AVENUE</t>
  </si>
  <si>
    <t>271 UNION STREET</t>
  </si>
  <si>
    <t>WHITESONE EXPRESSWAY</t>
  </si>
  <si>
    <t>25 RD</t>
  </si>
  <si>
    <t>KING PLACE</t>
  </si>
  <si>
    <t>8778 BAY PARKWAY</t>
  </si>
  <si>
    <t>30-63 38 STREET</t>
  </si>
  <si>
    <t>44 WEST 28 STREET</t>
  </si>
  <si>
    <t>395 EAST 154 STREET</t>
  </si>
  <si>
    <t>569 4 STREET</t>
  </si>
  <si>
    <t>64-14 FLUSHING AVENUE</t>
  </si>
  <si>
    <t>475 GRAND CONCOURSE</t>
  </si>
  <si>
    <t>475 LEXINGTON AVENUE</t>
  </si>
  <si>
    <t>185 WORTMAN AVENUE</t>
  </si>
  <si>
    <t>35-34 101 STREET</t>
  </si>
  <si>
    <t>2 BROADWAY</t>
  </si>
  <si>
    <t>STRATTON STREET</t>
  </si>
  <si>
    <t>40-13 20 AVENUE</t>
  </si>
  <si>
    <t>430 WEST 125 STREET</t>
  </si>
  <si>
    <t>1901 81 STREET</t>
  </si>
  <si>
    <t>290 BROADWAY</t>
  </si>
  <si>
    <t>1335 PROSPECT AVENUE</t>
  </si>
  <si>
    <t>11-32 BEACH CHANNEL DRIVE</t>
  </si>
  <si>
    <t>87 PEARL STREET</t>
  </si>
  <si>
    <t>319 BROADWAY</t>
  </si>
  <si>
    <t>92 SYLVIA STREET</t>
  </si>
  <si>
    <t>365 EAST 155 STREET</t>
  </si>
  <si>
    <t>1437 NOSTRAND AVENUE</t>
  </si>
  <si>
    <t>EAST 226 DRIVE</t>
  </si>
  <si>
    <t>400 5 AVENUE</t>
  </si>
  <si>
    <t>40-30 ASKE STREET</t>
  </si>
  <si>
    <t>251 CASTLETON AVENUE</t>
  </si>
  <si>
    <t>935 BROADWAY</t>
  </si>
  <si>
    <t>1860 FOREST AVENUE</t>
  </si>
  <si>
    <t>1 BEDFORD PLACE</t>
  </si>
  <si>
    <t>wan wyck expwy</t>
  </si>
  <si>
    <t>150 ESSEX STREET</t>
  </si>
  <si>
    <t>947 61 STREET</t>
  </si>
  <si>
    <t>101-31 95 STREET</t>
  </si>
  <si>
    <t>260 WEST 23 STREET</t>
  </si>
  <si>
    <t>34 CLIFTON PLACE</t>
  </si>
  <si>
    <t>1942 RALPH AVENUE</t>
  </si>
  <si>
    <t>COM TRANS</t>
  </si>
  <si>
    <t>91-23 QUEENS BOULEVARD</t>
  </si>
  <si>
    <t>853 EAST 26 STREET</t>
  </si>
  <si>
    <t>3 EAST 43 STREET</t>
  </si>
  <si>
    <t>2877 BARKLEY AVENUE</t>
  </si>
  <si>
    <t>159 EAST 125 STREET</t>
  </si>
  <si>
    <t>308 WEST 39 STREET</t>
  </si>
  <si>
    <t>216 WEST 29 STREET</t>
  </si>
  <si>
    <t>683 WOODWARD AVENUE</t>
  </si>
  <si>
    <t>322 WEST 48 STREET</t>
  </si>
  <si>
    <t>69-23 61 ROAD</t>
  </si>
  <si>
    <t>815 ALLERTON AVENUE</t>
  </si>
  <si>
    <t>70 DRIVE</t>
  </si>
  <si>
    <t>580 COLUMBUS AVENUE</t>
  </si>
  <si>
    <t>158 WEST 15 STREET</t>
  </si>
  <si>
    <t>95 BRUCKNER BOULEVARD</t>
  </si>
  <si>
    <t>1863 PARK PLACE</t>
  </si>
  <si>
    <t>90-23 211 STREET</t>
  </si>
  <si>
    <t>2735 SEXTON PLACE</t>
  </si>
  <si>
    <t>601 EAST 224 STREET</t>
  </si>
  <si>
    <t>41-36 70 STREET</t>
  </si>
  <si>
    <t>2590 HYLAN BOULEVARD</t>
  </si>
  <si>
    <t>1822 LACOMBE AVENUE</t>
  </si>
  <si>
    <t>LLOYD STREET</t>
  </si>
  <si>
    <t>12 EAST 97 STREET</t>
  </si>
  <si>
    <t>1228 PELHAM PARKWAY SOUTH</t>
  </si>
  <si>
    <t>131 EAST 91 STREET</t>
  </si>
  <si>
    <t>40 WEST MOSHOLU PARKWAY SOUTH</t>
  </si>
  <si>
    <t>HITCHCOCK AVENUE</t>
  </si>
  <si>
    <t>1237 EAST 31 STREET</t>
  </si>
  <si>
    <t>2424 FLATBUSH AVENUE</t>
  </si>
  <si>
    <t>35-20 JUNCTION BOULEVARD</t>
  </si>
  <si>
    <t>75-09 60 LANE</t>
  </si>
  <si>
    <t>1866 86 STREET</t>
  </si>
  <si>
    <t>401 EAST 34 STREET</t>
  </si>
  <si>
    <t>686 MAIN STREET</t>
  </si>
  <si>
    <t>1145 BRONX RIVER AVENUE</t>
  </si>
  <si>
    <t>2259 UTICA AVENUE</t>
  </si>
  <si>
    <t>168-35 ROCKAWAY BOULEVARD</t>
  </si>
  <si>
    <t>823 WESTCHESTER AVENUE</t>
  </si>
  <si>
    <t>ZOLLER ROAD</t>
  </si>
  <si>
    <t>32-49 STEINWAY STREET</t>
  </si>
  <si>
    <t>93-33 HOLLIS COURT BOULEVARD</t>
  </si>
  <si>
    <t>770 BROADWAY</t>
  </si>
  <si>
    <t>806 DREW STREET</t>
  </si>
  <si>
    <t>721 8 AVENUE</t>
  </si>
  <si>
    <t>4-76 47 AVENUE</t>
  </si>
  <si>
    <t>2 KINGSLAND AVENUE</t>
  </si>
  <si>
    <t>755 10 AVENUE</t>
  </si>
  <si>
    <t>218 WEST 18 STREET</t>
  </si>
  <si>
    <t>57-54 PAGE PLACE</t>
  </si>
  <si>
    <t>176 MIDWOOD STREET</t>
  </si>
  <si>
    <t>322 HOWE AVENUE</t>
  </si>
  <si>
    <t>CHASE COURT</t>
  </si>
  <si>
    <t>95 DELANCEY STREET</t>
  </si>
  <si>
    <t>126 NEPTUNE AVENUE</t>
  </si>
  <si>
    <t>BAY 26 STREET</t>
  </si>
  <si>
    <t>1038 BOSTON ROAD</t>
  </si>
  <si>
    <t>1465 51 STREET</t>
  </si>
  <si>
    <t>80 MAPLE PARKWAY</t>
  </si>
  <si>
    <t>2865 KINGSBRIDGE TERRACE</t>
  </si>
  <si>
    <t>257 ALEXANDER AVENUE</t>
  </si>
  <si>
    <t>31 EAST FORDHAM ROAD</t>
  </si>
  <si>
    <t>251 HURON STREET</t>
  </si>
  <si>
    <t>22 TAPSCOTT STREET</t>
  </si>
  <si>
    <t>8412 5 AVENUE</t>
  </si>
  <si>
    <t>156 ST</t>
  </si>
  <si>
    <t>88-16 186 STREET</t>
  </si>
  <si>
    <t>17 WESTCHESTER SQUARE</t>
  </si>
  <si>
    <t>2691 EAST 66 STREET</t>
  </si>
  <si>
    <t>JODIE COURT</t>
  </si>
  <si>
    <t>98-08 ROCKAWAY BOULEVARD</t>
  </si>
  <si>
    <t>RENO AVENUE</t>
  </si>
  <si>
    <t>89-10 MOLINE STREET</t>
  </si>
  <si>
    <t>1380 RICHMOND TERRACE</t>
  </si>
  <si>
    <t>BEAVER ROAD</t>
  </si>
  <si>
    <t>1362 TROY AVENUE</t>
  </si>
  <si>
    <t>11 TIMES SQUARE</t>
  </si>
  <si>
    <t>200 EAST 27 STREET</t>
  </si>
  <si>
    <t>700 FULTON STREET</t>
  </si>
  <si>
    <t>MYRTLE Ave</t>
  </si>
  <si>
    <t>79th Pl</t>
  </si>
  <si>
    <t>8400 FLATLANDS AVENUE</t>
  </si>
  <si>
    <t>117-25 228 STREET</t>
  </si>
  <si>
    <t>134-01 20 AVENUE</t>
  </si>
  <si>
    <t>135 EAST 35 STREET</t>
  </si>
  <si>
    <t>2079 8 AVENUE</t>
  </si>
  <si>
    <t>3026 VETERANS ROAD WEST</t>
  </si>
  <si>
    <t>830 ROCKAWAY AVENUE</t>
  </si>
  <si>
    <t>HELENA ROAD</t>
  </si>
  <si>
    <t>560 COLUMBUS AVENUE</t>
  </si>
  <si>
    <t>104 AVE</t>
  </si>
  <si>
    <t>15</t>
  </si>
  <si>
    <t>82-69 BROADWAY</t>
  </si>
  <si>
    <t>BELVIDERE STREET</t>
  </si>
  <si>
    <t>132-16 14 AVENUE</t>
  </si>
  <si>
    <t>71-03 PARK DRIVE EAST</t>
  </si>
  <si>
    <t>37-52 94 STREET</t>
  </si>
  <si>
    <t>176-63 80 ROAD</t>
  </si>
  <si>
    <t>642 EASTERN PARKWAY</t>
  </si>
  <si>
    <t>159-23 HILLSIDE AVENUE</t>
  </si>
  <si>
    <t>MARGINAL ST WEST</t>
  </si>
  <si>
    <t>59-29 71 st ave</t>
  </si>
  <si>
    <t>815 EAST TREMONT AVENUE</t>
  </si>
  <si>
    <t>6 EAST 39 STREET</t>
  </si>
  <si>
    <t>1240 SPOFFORD AVENUE</t>
  </si>
  <si>
    <t>SHORT PLACE</t>
  </si>
  <si>
    <t>32-45 89 STREET</t>
  </si>
  <si>
    <t>14-70 POINT BREEZE PLACE</t>
  </si>
  <si>
    <t>801 EAST 215 STREET</t>
  </si>
  <si>
    <t>782 UNION STREET</t>
  </si>
  <si>
    <t>433 84 STREET</t>
  </si>
  <si>
    <t>767 3 AVENUE</t>
  </si>
  <si>
    <t>557 EUCLID AVENUE</t>
  </si>
  <si>
    <t>33-29 85 STREET</t>
  </si>
  <si>
    <t>43-17 QUEENS STREET</t>
  </si>
  <si>
    <t>244 ELIZABETH STREET</t>
  </si>
  <si>
    <t>1945 EASTCHESTER ROAD</t>
  </si>
  <si>
    <t>94-22 41 ROAD</t>
  </si>
  <si>
    <t>354 AVENUE Y</t>
  </si>
  <si>
    <t>1869 WHITE PLAINS ROAD</t>
  </si>
  <si>
    <t>132-33 220 STREET</t>
  </si>
  <si>
    <t>168-21 HILLSIDE AVENUE</t>
  </si>
  <si>
    <t>355 3 AVENUE</t>
  </si>
  <si>
    <t>1091 EAST 37 STREET</t>
  </si>
  <si>
    <t>523 CHRISTOPHER AVE</t>
  </si>
  <si>
    <t>700 BAYCHESTER AVENUE</t>
  </si>
  <si>
    <t>461 MARION STREET</t>
  </si>
  <si>
    <t>466 EAST 183 STREET</t>
  </si>
  <si>
    <t>1025 EASTERN PARKWAY</t>
  </si>
  <si>
    <t>218-12 112 AVENUE</t>
  </si>
  <si>
    <t>1741 LINDEN BOULEVARD</t>
  </si>
  <si>
    <t>499 HAMILTON AVENUE</t>
  </si>
  <si>
    <t>237 EAST 53 STREET</t>
  </si>
  <si>
    <t>37-05 64 STREET</t>
  </si>
  <si>
    <t>415 WASHINGTON AVENUE</t>
  </si>
  <si>
    <t>153-66 ROCKAWAY BOULEVARD</t>
  </si>
  <si>
    <t>CORBETT ROAD</t>
  </si>
  <si>
    <t>360 MORRIS AVENUE</t>
  </si>
  <si>
    <t>361 MARION STREET</t>
  </si>
  <si>
    <t>610 NEREID AVENUE</t>
  </si>
  <si>
    <t>943 EAST 85 STREET</t>
  </si>
  <si>
    <t>913 EAST 48 STREET</t>
  </si>
  <si>
    <t>DEY STREET</t>
  </si>
  <si>
    <t>95-15 WOODHAVEN BOULEVARD</t>
  </si>
  <si>
    <t>108 KRAMER STREET</t>
  </si>
  <si>
    <t>133 WEST 126 STREET</t>
  </si>
  <si>
    <t>4283 ONEIDA AVENUE</t>
  </si>
  <si>
    <t>582 LINWOOD STREET</t>
  </si>
  <si>
    <t>240 EAST 39 STREET</t>
  </si>
  <si>
    <t>FOREST GREEN</t>
  </si>
  <si>
    <t>759 JACKSON AVENUE</t>
  </si>
  <si>
    <t>2235 CONEY ISLAND AVENUE</t>
  </si>
  <si>
    <t>COURT SQUARE</t>
  </si>
  <si>
    <t>232 VARET STREET</t>
  </si>
  <si>
    <t>1860 BROOKLYN AVENUE</t>
  </si>
  <si>
    <t>246 EAST 116 STREET</t>
  </si>
  <si>
    <t>ELM DRIVE</t>
  </si>
  <si>
    <t>3941 AMBOY ROAD</t>
  </si>
  <si>
    <t>855 51 STREET</t>
  </si>
  <si>
    <t>3098 44 street</t>
  </si>
  <si>
    <t>beach 25 streeet</t>
  </si>
  <si>
    <t>42-15 94 STREET</t>
  </si>
  <si>
    <t>41 WEST 56 STREET</t>
  </si>
  <si>
    <t>1012 GARRISON AVENUE</t>
  </si>
  <si>
    <t>421 EAST 88 STREET</t>
  </si>
  <si>
    <t>123-40 83 AVENUE</t>
  </si>
  <si>
    <t>87-24 MIDLAND PARKWAY</t>
  </si>
  <si>
    <t>108-24 ROOSEVELT AVENUE</t>
  </si>
  <si>
    <t>118-15 227 STREET</t>
  </si>
  <si>
    <t>3176 DECATUR AVENUE</t>
  </si>
  <si>
    <t>van cortlandt avenue</t>
  </si>
  <si>
    <t>723 PRESIDENT STREET</t>
  </si>
  <si>
    <t>PATRACCA PLACE</t>
  </si>
  <si>
    <t>416 WAVERLY AVENUE</t>
  </si>
  <si>
    <t>257 EAST 93 STREET</t>
  </si>
  <si>
    <t>115-66 209 STREET</t>
  </si>
  <si>
    <t>307 WEST 26 STREET</t>
  </si>
  <si>
    <t>83-19 CHARLECOTE RIDGE</t>
  </si>
  <si>
    <t>143-30 ROOSEVELT AVENUE</t>
  </si>
  <si>
    <t>207 AMBOY STREET</t>
  </si>
  <si>
    <t>MCFARLAND AVENUE</t>
  </si>
  <si>
    <t>1988 NEWBOLD AVENUE</t>
  </si>
  <si>
    <t>1100 AVENUE OF THE AMERICAS</t>
  </si>
  <si>
    <t>319 EAST 21 STREET</t>
  </si>
  <si>
    <t>3333 henry hudson parkway w</t>
  </si>
  <si>
    <t>732 EAST 233 STREET</t>
  </si>
  <si>
    <t>89 EAST 42 STREET</t>
  </si>
  <si>
    <t>6501 FORT HAMILTON PARKWAY</t>
  </si>
  <si>
    <t>2010 BRUCKNER BOULEVARD</t>
  </si>
  <si>
    <t>108-12 160 STREET</t>
  </si>
  <si>
    <t>166-26 89 AVENUE</t>
  </si>
  <si>
    <t>241-19 147 AVENUE</t>
  </si>
  <si>
    <t>151 CANAL STREET</t>
  </si>
  <si>
    <t>4054 LOWERRE PLACE</t>
  </si>
  <si>
    <t>BEACH 92 STREET</t>
  </si>
  <si>
    <t>779 MONTGOMERY STREET</t>
  </si>
  <si>
    <t>159-09 HORACEHARDING EXPRESSWAY</t>
  </si>
  <si>
    <t>1029 EAST 167 STREET</t>
  </si>
  <si>
    <t>254-20 HILLSIDE AVENUE</t>
  </si>
  <si>
    <t>69-73 74 STREET</t>
  </si>
  <si>
    <t>2282 OCEAN AVENUE</t>
  </si>
  <si>
    <t>713 EAST 222 STREET</t>
  </si>
  <si>
    <t>191 KINGSLAND AVENUE</t>
  </si>
  <si>
    <t>41-76 GLEANE STREET</t>
  </si>
  <si>
    <t>EAST TREMONT AVNUE</t>
  </si>
  <si>
    <t>9304 KAUFMAN PLACE</t>
  </si>
  <si>
    <t>157-23 ROCKAWAY BOULEVARD</t>
  </si>
  <si>
    <t>585 SCHENECTADY AVENUE</t>
  </si>
  <si>
    <t>100-01 37 AVENUE</t>
  </si>
  <si>
    <t>GETZ AVENUE</t>
  </si>
  <si>
    <t>City MTA b</t>
  </si>
  <si>
    <t>211 WEST 34 STREET</t>
  </si>
  <si>
    <t>BERRY AVENUE</t>
  </si>
  <si>
    <t>H1</t>
  </si>
  <si>
    <t>1610 BEDFORD AVENUE</t>
  </si>
  <si>
    <t>509 WEST 176 STREET</t>
  </si>
  <si>
    <t>25 BROAD STREET</t>
  </si>
  <si>
    <t>1868 GUERLAIN STREET</t>
  </si>
  <si>
    <t>SAPPHIRE STREET</t>
  </si>
  <si>
    <t>13305 VANWYCK EXPRESSWAY</t>
  </si>
  <si>
    <t>87-37 WHITNEY AVENUE</t>
  </si>
  <si>
    <t>Corporal kennedy st</t>
  </si>
  <si>
    <t>235 EAST 115 STREET</t>
  </si>
  <si>
    <t>GOTHAM AVENUE</t>
  </si>
  <si>
    <t>147-03 UNION TURNPIKE</t>
  </si>
  <si>
    <t>3334 STEUBEN AVENUE</t>
  </si>
  <si>
    <t>585 MARCY AVENUE</t>
  </si>
  <si>
    <t>9202 CHURCH AVENUE</t>
  </si>
  <si>
    <t>2923 AVENUE I</t>
  </si>
  <si>
    <t>94 DRIVE</t>
  </si>
  <si>
    <t>5614 9 AVENUE</t>
  </si>
  <si>
    <t>580 EAST 96 STREET</t>
  </si>
  <si>
    <t>600 WEST 239 STREET</t>
  </si>
  <si>
    <t>787 11 AVENUE</t>
  </si>
  <si>
    <t>621 EAST 161 STREET</t>
  </si>
  <si>
    <t>35-56 89 STREET</t>
  </si>
  <si>
    <t>ALAMEDA AVENUE</t>
  </si>
  <si>
    <t>182 BOND STREET</t>
  </si>
  <si>
    <t>467 LIBERTY AVENUE</t>
  </si>
  <si>
    <t>59-17 71 AVENUE</t>
  </si>
  <si>
    <t>145-07 156 STREET</t>
  </si>
  <si>
    <t>315 BAY RIDGE AVENUE</t>
  </si>
  <si>
    <t>30-27 GREENPOINT AVENUE</t>
  </si>
  <si>
    <t>362 EAST 158 STREET</t>
  </si>
  <si>
    <t>858 10 AVENUE</t>
  </si>
  <si>
    <t>560 2 AVENUE</t>
  </si>
  <si>
    <t>3961 HILLMAN AVENUE</t>
  </si>
  <si>
    <t>2820 WEST 8 STREET</t>
  </si>
  <si>
    <t>34-01 NORTHERN BOULEVARD</t>
  </si>
  <si>
    <t>78-40 164 STREET</t>
  </si>
  <si>
    <t>tow trk</t>
  </si>
  <si>
    <t>30-56 WHITESTONE EXPRESSWAY</t>
  </si>
  <si>
    <t>670 ARMSTRONG AVENUE</t>
  </si>
  <si>
    <t>280 WEST 231 STREET</t>
  </si>
  <si>
    <t>2801 CODDINGTON AVENUE</t>
  </si>
  <si>
    <t>SUBURBAN</t>
  </si>
  <si>
    <t>76-02 60 LANE</t>
  </si>
  <si>
    <t>830 EAST 214 STREET</t>
  </si>
  <si>
    <t>1522 CORTELYOU ROAD</t>
  </si>
  <si>
    <t>2541 BOUCK AVENUE</t>
  </si>
  <si>
    <t>LEWIS STREET</t>
  </si>
  <si>
    <t>1449 EAST 222 STREET</t>
  </si>
  <si>
    <t>35-57 69 STREET</t>
  </si>
  <si>
    <t>249-05 JAMAICA AVENUE</t>
  </si>
  <si>
    <t>1440 street</t>
  </si>
  <si>
    <t>1193 EAST 9 STREET</t>
  </si>
  <si>
    <t>166-18 JAMAICA AVENUE</t>
  </si>
  <si>
    <t>204 9 AVENUE</t>
  </si>
  <si>
    <t>10-34 44 DRIVE</t>
  </si>
  <si>
    <t>765 EAST 183 STREET</t>
  </si>
  <si>
    <t>210 EAST GUN HILL ROAD</t>
  </si>
  <si>
    <t>590 BEDFORD AVENUE</t>
  </si>
  <si>
    <t>OSGOOD AVENUE</t>
  </si>
  <si>
    <t>CRAFTON AVENUE</t>
  </si>
  <si>
    <t>588 SHEPHERD AVENUE</t>
  </si>
  <si>
    <t>59 EAST 59 STREET</t>
  </si>
  <si>
    <t>Delivery</t>
  </si>
  <si>
    <t>611 EAST 103 STREET</t>
  </si>
  <si>
    <t>784 JAMAICA AVENUE</t>
  </si>
  <si>
    <t>815 4 AVENUE</t>
  </si>
  <si>
    <t>2730 DECATUR AVENUE</t>
  </si>
  <si>
    <t>School bus</t>
  </si>
  <si>
    <t>2475 BROWN STREET</t>
  </si>
  <si>
    <t>2231 60 STREET</t>
  </si>
  <si>
    <t>110-06 34 AVENUE</t>
  </si>
  <si>
    <t>40 VAN BUREN STREET</t>
  </si>
  <si>
    <t>1646 CASTLETON AVENUE</t>
  </si>
  <si>
    <t>190 BANKER STREET</t>
  </si>
  <si>
    <t>25-11 86 STREET</t>
  </si>
  <si>
    <t>ROOSEVELT ISLAND</t>
  </si>
  <si>
    <t>368 9 AVENUE</t>
  </si>
  <si>
    <t>2051 EAST 8 STREET</t>
  </si>
  <si>
    <t>312 WEST 34 STREET</t>
  </si>
  <si>
    <t>579 92 STREET</t>
  </si>
  <si>
    <t>738 MORRIS PARK AVENUE</t>
  </si>
  <si>
    <t>1514 BROADWAY</t>
  </si>
  <si>
    <t>2836 BRAGG STREET</t>
  </si>
  <si>
    <t>553 QUINCY STREET</t>
  </si>
  <si>
    <t>23-17 HEALY AVENUE</t>
  </si>
  <si>
    <t>UNION TPKE</t>
  </si>
  <si>
    <t>COMMONWEALTH BLVD</t>
  </si>
  <si>
    <t>1032 HOE AVENUE</t>
  </si>
  <si>
    <t>230 5 AVENUE</t>
  </si>
  <si>
    <t>3400 BAINBRIDGE AVENUE</t>
  </si>
  <si>
    <t>83-87 WOODHAVEN BOULEVARD</t>
  </si>
  <si>
    <t>967 OCEAN AVENUE</t>
  </si>
  <si>
    <t>525 UNION AVENUE</t>
  </si>
  <si>
    <t>PELTON PLACE</t>
  </si>
  <si>
    <t>430 WEST 160 STREET</t>
  </si>
  <si>
    <t>370 MADISON AVENUE</t>
  </si>
  <si>
    <t>1230 WEBSTER AVENUE</t>
  </si>
  <si>
    <t>2875 ATLANTIC AVENUE</t>
  </si>
  <si>
    <t>4010 WICKHAM AVENUE</t>
  </si>
  <si>
    <t>19-12 BROOKHAVEN AVENUE</t>
  </si>
  <si>
    <t>160 CENTRAL PARK SOUTH</t>
  </si>
  <si>
    <t>358 NEPTUNE AVENUE</t>
  </si>
  <si>
    <t>1478 EAST 103 STREET</t>
  </si>
  <si>
    <t>813 63 STREET</t>
  </si>
  <si>
    <t>790 ROCKAWAY AVENUE</t>
  </si>
  <si>
    <t>GERARD PLACE</t>
  </si>
  <si>
    <t>660 EAST 81 STREET</t>
  </si>
  <si>
    <t>47 JOHN STREET</t>
  </si>
  <si>
    <t>43-08 NATIONAL STREET</t>
  </si>
  <si>
    <t>367 SARATOGA AVENUE</t>
  </si>
  <si>
    <t>11 MADISON AVENUE</t>
  </si>
  <si>
    <t>2145 BEDFORD AVENUE</t>
  </si>
  <si>
    <t>877 MANHATTAN AVENUE</t>
  </si>
  <si>
    <t>63 WEST 131 STREET</t>
  </si>
  <si>
    <t>972 ROGERS AVENUE</t>
  </si>
  <si>
    <t>HAMPTON PLACE</t>
  </si>
  <si>
    <t>1694 MADISON AVENUE</t>
  </si>
  <si>
    <t>12 EAST 32 STREET</t>
  </si>
  <si>
    <t>140 EINSTEIN LOOP</t>
  </si>
  <si>
    <t>2847 WEST 8 STREET</t>
  </si>
  <si>
    <t>347 EMPIRE BOULEVARD</t>
  </si>
  <si>
    <t>205-15 HILLSIDE AVENUE</t>
  </si>
  <si>
    <t>161 WEST 23 STREET</t>
  </si>
  <si>
    <t>242-33 91 AVENUE</t>
  </si>
  <si>
    <t>19 WYCKOFF AVENUE</t>
  </si>
  <si>
    <t>86-27 188 STREET</t>
  </si>
  <si>
    <t>289 EAST GUN HILL ROAD</t>
  </si>
  <si>
    <t>500 FDR DRIVE</t>
  </si>
  <si>
    <t>397 ROCKAWAY PARKWAY</t>
  </si>
  <si>
    <t>121 1 AVENUE</t>
  </si>
  <si>
    <t>104-07 OTIS AVENUE</t>
  </si>
  <si>
    <t>DELANOY AVENUE</t>
  </si>
  <si>
    <t>FLETCHER STREET</t>
  </si>
  <si>
    <t>167 41 STREET</t>
  </si>
  <si>
    <t>2729 CONEY ISLAND AVENUE</t>
  </si>
  <si>
    <t>1240 HOBART AVENUE</t>
  </si>
  <si>
    <t>77 MULBERRY STREET</t>
  </si>
  <si>
    <t>1199 CASTLETON AVENUE</t>
  </si>
  <si>
    <t>213-10 41 AVENUE</t>
  </si>
  <si>
    <t>127-02 WILLETS POINT BOULEVARD</t>
  </si>
  <si>
    <t>57-19 MAZEAU STREET</t>
  </si>
  <si>
    <t>135 WEST 56 STREET</t>
  </si>
  <si>
    <t>260 MONITOR STREET</t>
  </si>
  <si>
    <t>65-04 FRESH POND ROAD</t>
  </si>
  <si>
    <t>473 WEST 158 STREET</t>
  </si>
  <si>
    <t>16 WOOSTER STREET</t>
  </si>
  <si>
    <t>949 GREENE AVENUE</t>
  </si>
  <si>
    <t>588 WEST 164 STREET</t>
  </si>
  <si>
    <t>OHM AVENUE</t>
  </si>
  <si>
    <t>547 81 STREET</t>
  </si>
  <si>
    <t>242 BEDFORD AVENUE</t>
  </si>
  <si>
    <t>Boat Basin Place</t>
  </si>
  <si>
    <t>Marina Road</t>
  </si>
  <si>
    <t>3555 NETHERLAND AVENUE</t>
  </si>
  <si>
    <t>785 EAST 151 STREET</t>
  </si>
  <si>
    <t>3912 AVENUE J</t>
  </si>
  <si>
    <t>496 EAST 138 STREET</t>
  </si>
  <si>
    <t>1272 50 STREET</t>
  </si>
  <si>
    <t>600 WEST 164 STREET</t>
  </si>
  <si>
    <t>745 64 STREET</t>
  </si>
  <si>
    <t>2900 BEDFORD AVENUE</t>
  </si>
  <si>
    <t>619 LINDEN BOULEVARD</t>
  </si>
  <si>
    <t>1523 underhill avenue</t>
  </si>
  <si>
    <t>505 LORIMER STREET</t>
  </si>
  <si>
    <t>409 WEST 15 STREET</t>
  </si>
  <si>
    <t>133-20 SPRINGFIELD BOULEVARD</t>
  </si>
  <si>
    <t>OLD SOUTH ROAD</t>
  </si>
  <si>
    <t>EMPIRE BLVD</t>
  </si>
  <si>
    <t>REMSEN AVE</t>
  </si>
  <si>
    <t>175-44 MAYFIELD ROAD</t>
  </si>
  <si>
    <t>1907 CONEY ISLAND AVENUE</t>
  </si>
  <si>
    <t>259-01 UNION TURNPIKE</t>
  </si>
  <si>
    <t>200 2 AVENUE</t>
  </si>
  <si>
    <t>307 EAST 150 STREET</t>
  </si>
  <si>
    <t>39 WEST 46 STREET</t>
  </si>
  <si>
    <t>BURTON STREET</t>
  </si>
  <si>
    <t>9 NIXON COURT</t>
  </si>
  <si>
    <t>119 RAILY COURT</t>
  </si>
  <si>
    <t>8000 UTOPIA PARKWAY</t>
  </si>
  <si>
    <t>176-15 120 AVENUE</t>
  </si>
  <si>
    <t>MARINA ROAD</t>
  </si>
  <si>
    <t>BOAT BASIN PLACE</t>
  </si>
  <si>
    <t>Thomas boyland</t>
  </si>
  <si>
    <t>Mac donough street</t>
  </si>
  <si>
    <t>11-26 BEACH CHANNEL DRIVE</t>
  </si>
  <si>
    <t>150 HAWTHORNE STREET</t>
  </si>
  <si>
    <t>2751 GRAND CONCOURSE</t>
  </si>
  <si>
    <t>480 SUTTER AVENUE</t>
  </si>
  <si>
    <t>150 SARATOGA AVENUE</t>
  </si>
  <si>
    <t>1780 EAST GUN HILL ROAD</t>
  </si>
  <si>
    <t>6614 CAMERON COURT</t>
  </si>
  <si>
    <t>midtown tunnel exit</t>
  </si>
  <si>
    <t>1010 STANLEY AVENUE</t>
  </si>
  <si>
    <t>8003 FLATLANDS AVENUE</t>
  </si>
  <si>
    <t>228-06 STRONGHURST AVENUE</t>
  </si>
  <si>
    <t>3458 3 AVENUE</t>
  </si>
  <si>
    <t>189- 10 ABERDEEN ROAD</t>
  </si>
  <si>
    <t>336 EAST 96 STREET</t>
  </si>
  <si>
    <t>1600 BRUCKNER EXPRESSWAY</t>
  </si>
  <si>
    <t>107 CHAMBERS STREET</t>
  </si>
  <si>
    <t>66-51 FRESH POND ROAD</t>
  </si>
  <si>
    <t>771 HYLAN BOULEVARD</t>
  </si>
  <si>
    <t>505 CLERMONT AVENUE</t>
  </si>
  <si>
    <t>2922 86 STREET</t>
  </si>
  <si>
    <t>UNIVERSITY PARK</t>
  </si>
  <si>
    <t>920 EAST 132 STREET</t>
  </si>
  <si>
    <t>4311 CHURCH AVENUE</t>
  </si>
  <si>
    <t>96 MARTENSE STREET</t>
  </si>
  <si>
    <t>GRAMERCY PARK EAST</t>
  </si>
  <si>
    <t>1716 EAST 28 STREET</t>
  </si>
  <si>
    <t>419 GATES AVENUE</t>
  </si>
  <si>
    <t>270 4 AVENUE</t>
  </si>
  <si>
    <t>1926 CROTONA PARKWAY</t>
  </si>
  <si>
    <t>54-24 69 PLACE</t>
  </si>
  <si>
    <t>30-34 31 STREET</t>
  </si>
  <si>
    <t>1348 WEBSTER AVENUE</t>
  </si>
  <si>
    <t>3139 EAST TREMONT AVENUE</t>
  </si>
  <si>
    <t>40-25 FORLEY STREET</t>
  </si>
  <si>
    <t>781 DREW STREET</t>
  </si>
  <si>
    <t>3640 FENTON AVENUE</t>
  </si>
  <si>
    <t>8520 AVENUE M</t>
  </si>
  <si>
    <t>FEDERAL EX</t>
  </si>
  <si>
    <t>PARK HILL COURT</t>
  </si>
  <si>
    <t>78 RIDGE STREET</t>
  </si>
  <si>
    <t>156-08 CROSS BAY BOULEVARD</t>
  </si>
  <si>
    <t>2846 BRIGHTON 4 STREET</t>
  </si>
  <si>
    <t>1334 LOUIS NINE BOULEVARD</t>
  </si>
  <si>
    <t>375 COURT STREET</t>
  </si>
  <si>
    <t>263 WESTWOOD AVENUE</t>
  </si>
  <si>
    <t>34-11 35 AVENUE</t>
  </si>
  <si>
    <t>1987 FLATBUSH AVENUE</t>
  </si>
  <si>
    <t>491 EAST 25 STREET</t>
  </si>
  <si>
    <t>62-84 60 PLACE</t>
  </si>
  <si>
    <t>5326 NEW UTRECHT AVENUE</t>
  </si>
  <si>
    <t>2300 OLINVILLE AVENUE</t>
  </si>
  <si>
    <t>1320 YORK AVENUE</t>
  </si>
  <si>
    <t>205 EAST 138 STREET</t>
  </si>
  <si>
    <t>297 MARCUS GARVEY BOULEVARD</t>
  </si>
  <si>
    <t>2155 BLACKROCK AVENUE</t>
  </si>
  <si>
    <t>48 MARCY AVENUE</t>
  </si>
  <si>
    <t>1056 GRANT AVENUE</t>
  </si>
  <si>
    <t>124 EAST 24 STREET</t>
  </si>
  <si>
    <t>3380 FORT HAMILTON PARKWAY</t>
  </si>
  <si>
    <t>GROTON STREET</t>
  </si>
  <si>
    <t>1216 HALSEY STREET</t>
  </si>
  <si>
    <t>767 10 AVENUE</t>
  </si>
  <si>
    <t>HORACE HARDING EXPY</t>
  </si>
  <si>
    <t>JUNCTION BLVD</t>
  </si>
  <si>
    <t>133 WYTHE AVENUE</t>
  </si>
  <si>
    <t>24 CORBIN PLACE</t>
  </si>
  <si>
    <t>333 NORTH HENRY STREET</t>
  </si>
  <si>
    <t>181-59 TUDOR ROAD</t>
  </si>
  <si>
    <t>1970 RALPH AVENUE</t>
  </si>
  <si>
    <t>2591 BRIGGS AVENUE</t>
  </si>
  <si>
    <t>221 SOUTH 3 STREET</t>
  </si>
  <si>
    <t>6023 8 AVENUE</t>
  </si>
  <si>
    <t>2115 OCEAN AVENUE</t>
  </si>
  <si>
    <t>ELMWOOD PARK DRIVE</t>
  </si>
  <si>
    <t>215 EAST 11 STREET</t>
  </si>
  <si>
    <t>852 EAST 34 STREET</t>
  </si>
  <si>
    <t>744 MC DONALD AVENUE</t>
  </si>
  <si>
    <t>262 EGBERT AVENUE</t>
  </si>
  <si>
    <t>150-15 87 ROAD</t>
  </si>
  <si>
    <t>948 FLATBUSH AVENUE</t>
  </si>
  <si>
    <t>69-28 WOODHAVEN BOULEVARD</t>
  </si>
  <si>
    <t>9310 FLATLANDS AVENUE</t>
  </si>
  <si>
    <t>683 ESSEX STREET</t>
  </si>
  <si>
    <t>125 NORTH 5 STREET</t>
  </si>
  <si>
    <t>2770 KINGSBRIDGE TERRACE</t>
  </si>
  <si>
    <t>351 MYRTLE AVENUE</t>
  </si>
  <si>
    <t>805 PENNSYLVANIA AVENUE</t>
  </si>
  <si>
    <t>1039 SIMPSON STREET</t>
  </si>
  <si>
    <t>54-81 ALMEDA AVENUE</t>
  </si>
  <si>
    <t>860 MORRIS PARK AVENUE</t>
  </si>
  <si>
    <t>668 ALLERTON AVENUE</t>
  </si>
  <si>
    <t>138-14 242 STREET</t>
  </si>
  <si>
    <t>33 AVE</t>
  </si>
  <si>
    <t>2042 WEST 7 STREET</t>
  </si>
  <si>
    <t>566 AVENUE Y</t>
  </si>
  <si>
    <t>799 WILLOUGHBY AVENUE</t>
  </si>
  <si>
    <t>3640 IRWIN AVENUE</t>
  </si>
  <si>
    <t>93 GATES AVENUE</t>
  </si>
  <si>
    <t>2997 WEBSTER AVENUE</t>
  </si>
  <si>
    <t>400 EAST 71 STREET</t>
  </si>
  <si>
    <t>145-65 223 STREET</t>
  </si>
  <si>
    <t>624 FAILE STREET</t>
  </si>
  <si>
    <t>76 BEAVER STREET</t>
  </si>
  <si>
    <t>639 WEST END AVENUE</t>
  </si>
  <si>
    <t>3540 BAINBRIDGE AVENUE</t>
  </si>
  <si>
    <t>116-30 234 STREET</t>
  </si>
  <si>
    <t>240 EAST 82 STREET</t>
  </si>
  <si>
    <t>99-30 CORONA AVENUE</t>
  </si>
  <si>
    <t>90-52 150 STREET</t>
  </si>
  <si>
    <t>341 6 STREET</t>
  </si>
  <si>
    <t>100 STANTON STREET</t>
  </si>
  <si>
    <t>335 EAST 205 STREET</t>
  </si>
  <si>
    <t>46 WEST 116 STREET</t>
  </si>
  <si>
    <t>365 WEST 125 STREET</t>
  </si>
  <si>
    <t>60 DRIVE</t>
  </si>
  <si>
    <t>1550 FLATBUSH AVENUE</t>
  </si>
  <si>
    <t>370 10 AVENUE</t>
  </si>
  <si>
    <t>3480 BAYCHESTER AVENUE</t>
  </si>
  <si>
    <t>1114 64 STREET</t>
  </si>
  <si>
    <t>15 BEACH STREET</t>
  </si>
  <si>
    <t>133 NORTH 8 STREET</t>
  </si>
  <si>
    <t>147-25 UNION TURNPIKE</t>
  </si>
  <si>
    <t>BAY 25TH STREET</t>
  </si>
  <si>
    <t>1305 UTICA AVENUE</t>
  </si>
  <si>
    <t>79-10 SPRINGFIELD BOULEVARD</t>
  </si>
  <si>
    <t>1551 RICHMOND ROAD</t>
  </si>
  <si>
    <t>19 WEST 58 STREET</t>
  </si>
  <si>
    <t>151-78 22 AVENUE</t>
  </si>
  <si>
    <t>234 RUSSELL STREET</t>
  </si>
  <si>
    <t>4013 15 AVENUE</t>
  </si>
  <si>
    <t>BOELSEN CRESCENT</t>
  </si>
  <si>
    <t>CAMBRIDGE ROAD</t>
  </si>
  <si>
    <t>9002 SKIDMORE AVENUE</t>
  </si>
  <si>
    <t>132-08 SUTTER AVENUE</t>
  </si>
  <si>
    <t>1633 SHEEPSHEAD BAY ROAD</t>
  </si>
  <si>
    <t>1210 EAST 72 STREET</t>
  </si>
  <si>
    <t>115-74 222 STREET</t>
  </si>
  <si>
    <t>175 WILLARD AVENUE</t>
  </si>
  <si>
    <t>1518 WILLIAMSBRIDGE ROAD</t>
  </si>
  <si>
    <t>93-32 213 STREET</t>
  </si>
  <si>
    <t>2494 CAMBRELENG AVENUE</t>
  </si>
  <si>
    <t>907 EAST TREMONT AVENUE</t>
  </si>
  <si>
    <t>218 EAST 94 STREET</t>
  </si>
  <si>
    <t>1103 CYPRESS AVENUE</t>
  </si>
  <si>
    <t>24-64 45 STREET</t>
  </si>
  <si>
    <t>108 EAST 97 STREET</t>
  </si>
  <si>
    <t>31-09 88 STREET</t>
  </si>
  <si>
    <t>crocheron ave</t>
  </si>
  <si>
    <t>francis lewis blvd</t>
  </si>
  <si>
    <t>305 84 STREET</t>
  </si>
  <si>
    <t>1327 PROSPECT AVENUE</t>
  </si>
  <si>
    <t>50 Aviation Road</t>
  </si>
  <si>
    <t>1717 TROUTMAN STREET</t>
  </si>
  <si>
    <t>612 5 AVENUE</t>
  </si>
  <si>
    <t>5429 VALLES AVENUE</t>
  </si>
  <si>
    <t>120 EAST 54 STREET</t>
  </si>
  <si>
    <t>144-15 87 ROAD</t>
  </si>
  <si>
    <t>VANWYCK EXPRESSWAY FRONTAGE RD</t>
  </si>
  <si>
    <t>32-62 37 STREET</t>
  </si>
  <si>
    <t>212 EAST 117 STREET</t>
  </si>
  <si>
    <t>330 CALYER STREET</t>
  </si>
  <si>
    <t>106-21 DITMARS BOULEVARD</t>
  </si>
  <si>
    <t>945 61 STREET</t>
  </si>
  <si>
    <t>75-39 186 STREET</t>
  </si>
  <si>
    <t>144 TERRACE</t>
  </si>
  <si>
    <t>377 MADISON AVENUE</t>
  </si>
  <si>
    <t>1744 TROUTMAN STREET</t>
  </si>
  <si>
    <t>1083 BRIGHTON BEACH AVENUE</t>
  </si>
  <si>
    <t>76-15 37 AVENUE</t>
  </si>
  <si>
    <t>472 86 STREET</t>
  </si>
  <si>
    <t>37-25 75 STREET</t>
  </si>
  <si>
    <t>37-28 JUNCTION BOULEVARD</t>
  </si>
  <si>
    <t>STATION SQUARE</t>
  </si>
  <si>
    <t>60-20 60 PLACE</t>
  </si>
  <si>
    <t>2021 BERGEN STREET</t>
  </si>
  <si>
    <t>1555 UNIONPORT ROAD</t>
  </si>
  <si>
    <t>648 WEST 158 STREET</t>
  </si>
  <si>
    <t>2324 EAST 27 STREET</t>
  </si>
  <si>
    <t>350 CLINTON AVENUE</t>
  </si>
  <si>
    <t>5800 ARLINGTON AVENUE</t>
  </si>
  <si>
    <t>1659 EAST 48 STREET</t>
  </si>
  <si>
    <t>703 8 AVENUE</t>
  </si>
  <si>
    <t>1316 CASTLETON AVENUE</t>
  </si>
  <si>
    <t>TAXTER PLACE</t>
  </si>
  <si>
    <t>538 LOGAN AVENUE</t>
  </si>
  <si>
    <t>586 MORRIS AVENUE</t>
  </si>
  <si>
    <t>87-51 167 STREET</t>
  </si>
  <si>
    <t>191-44 115 AVENUE</t>
  </si>
  <si>
    <t>1201 PENNSYLVANIA AVENUE</t>
  </si>
  <si>
    <t>3919 GLENWOOD ROAD</t>
  </si>
  <si>
    <t>730 EAST 46 STREET</t>
  </si>
  <si>
    <t>88-11 NORTHERN BOULEVARD</t>
  </si>
  <si>
    <t>2607 BEDFORD AVENUE</t>
  </si>
  <si>
    <t>SOUTH ELLIOTT PLACE</t>
  </si>
  <si>
    <t>25-29 PARSONS BOULEVARD</t>
  </si>
  <si>
    <t>35-50 82 STREET</t>
  </si>
  <si>
    <t>411 BEACH 54 STREET</t>
  </si>
  <si>
    <t>165 CHARLES STREET</t>
  </si>
  <si>
    <t>103-16 168 PLACE</t>
  </si>
  <si>
    <t>2978 OCEAN PARKWAY</t>
  </si>
  <si>
    <t>Beach 48 street</t>
  </si>
  <si>
    <t>330 WEST 34 STREET</t>
  </si>
  <si>
    <t>5724 BEVERLEY ROAD</t>
  </si>
  <si>
    <t>92-10 ROOSEVELT AVENUE</t>
  </si>
  <si>
    <t>343 VANPELT AVENUE</t>
  </si>
  <si>
    <t>145-27 GLASSBORO AVENUE</t>
  </si>
  <si>
    <t>26 SCHAEFER STREET</t>
  </si>
  <si>
    <t>172 CANAL STREET</t>
  </si>
  <si>
    <t>8925 AVENUE D</t>
  </si>
  <si>
    <t>120-001 RIVIERA COURT</t>
  </si>
  <si>
    <t>2700 KINGSBRIDGE TERRACE</t>
  </si>
  <si>
    <t>190-02 HORACE HARDING EXPRESSWAY</t>
  </si>
  <si>
    <t>32 ANN STREET</t>
  </si>
  <si>
    <t>1535 FLATBUSH AVENUE</t>
  </si>
  <si>
    <t>450 TIMPSON PLACE</t>
  </si>
  <si>
    <t>43-23 37 AVENUE</t>
  </si>
  <si>
    <t>191 BRADLEY AVENUE</t>
  </si>
  <si>
    <t>516 MIDWOOD STREET</t>
  </si>
  <si>
    <t>1834 FLATBUSH AVENUE</t>
  </si>
  <si>
    <t>2088 AMSTERDAM AVENUE</t>
  </si>
  <si>
    <t>ORIENT AVENUE</t>
  </si>
  <si>
    <t>1710 JARVIS AVENUE</t>
  </si>
  <si>
    <t>108-30 52 AVENUE</t>
  </si>
  <si>
    <t>662 10 AVENUE</t>
  </si>
  <si>
    <t>56-24 FRANCIS LEWIS BOULEVARD</t>
  </si>
  <si>
    <t>175 WATER STREET</t>
  </si>
  <si>
    <t>461 FLUSHING AVENUE</t>
  </si>
  <si>
    <t>3237 61 street</t>
  </si>
  <si>
    <t>190-14 NASHVILLE BOULEVARD</t>
  </si>
  <si>
    <t>155 NEWPORT STREET</t>
  </si>
  <si>
    <t>40-33 WARREN STREET</t>
  </si>
  <si>
    <t>78-52 80 STREET</t>
  </si>
  <si>
    <t>1150 CARROLL STREET</t>
  </si>
  <si>
    <t>63-70 WOODHAVEN BOULEVARD</t>
  </si>
  <si>
    <t>333 SOUND VIEW AVENUE</t>
  </si>
  <si>
    <t>1301 AVENUE OF THE AMERICAS</t>
  </si>
  <si>
    <t>860 PENNSYLVANIA AVENUE</t>
  </si>
  <si>
    <t>911 EAST 13 STREET</t>
  </si>
  <si>
    <t>2160 WEST 11 STREET</t>
  </si>
  <si>
    <t>4065 BOSTON ROAD</t>
  </si>
  <si>
    <t>42-02 QUEENS BOULEVARD</t>
  </si>
  <si>
    <t>11-20 MCBRIDE STREET</t>
  </si>
  <si>
    <t>5314 CHURCH AVENUE</t>
  </si>
  <si>
    <t>1330 WILKENS AVENUE</t>
  </si>
  <si>
    <t>97 STOCKTON STREET</t>
  </si>
  <si>
    <t>239 WEST 14 STREET</t>
  </si>
  <si>
    <t>389 TROY AVENUE</t>
  </si>
  <si>
    <t>2201 HAVILAND AVENUE</t>
  </si>
  <si>
    <t>10-40 NEILSON STREET</t>
  </si>
  <si>
    <t>54 WEST 16 STREET</t>
  </si>
  <si>
    <t>32-70A 31 STREET</t>
  </si>
  <si>
    <t>291 EAST 49 STREET</t>
  </si>
  <si>
    <t>135-35 COOLIDGE AVENUE</t>
  </si>
  <si>
    <t>143-18 LIBERTY AVENUE</t>
  </si>
  <si>
    <t>1 RICHMOND TERRACE</t>
  </si>
  <si>
    <t>CHARLECOTE RIDGE</t>
  </si>
  <si>
    <t>141 EAST 3 STREET</t>
  </si>
  <si>
    <t>BEACH 46 STREET</t>
  </si>
  <si>
    <t>1111 QUINCY AVENUE</t>
  </si>
  <si>
    <t>601 FAIRVIEW AVENUE</t>
  </si>
  <si>
    <t>1967 BUSSING AVENUE</t>
  </si>
  <si>
    <t>1515 PENNSYLVANIA AVENUE</t>
  </si>
  <si>
    <t>2744 CONEY ISLAND AVENUE</t>
  </si>
  <si>
    <t>58-31 WALDRON STREET</t>
  </si>
  <si>
    <t>1116 MANHATTAN AVENUE</t>
  </si>
  <si>
    <t>377 EAST 98 STREET</t>
  </si>
  <si>
    <t>26 FILLMORE STREET</t>
  </si>
  <si>
    <t>359 SAINT MARKS AVENUE</t>
  </si>
  <si>
    <t>212 AVENUE B</t>
  </si>
  <si>
    <t>85-02 54 AVENUE</t>
  </si>
  <si>
    <t>2239 EAST 7 STREET</t>
  </si>
  <si>
    <t>WEST SHORE EXPRESSWAY RAMP</t>
  </si>
  <si>
    <t>1720 JARVIS AVENUE</t>
  </si>
  <si>
    <t>1546 JEROME AVENUE</t>
  </si>
  <si>
    <t>188-10 HILLSIDE AVENUE</t>
  </si>
  <si>
    <t>1394 EAST 51 STREET</t>
  </si>
  <si>
    <t>12 WEST 27 STREET</t>
  </si>
  <si>
    <t>132 PENNSYLVANIA AVENUE</t>
  </si>
  <si>
    <t>2252 AMSTERDAM AVENUE</t>
  </si>
  <si>
    <t>405 CARLTON AVENUE</t>
  </si>
  <si>
    <t>116-19 226 STREET</t>
  </si>
  <si>
    <t>126 NORTH 5 STREET</t>
  </si>
  <si>
    <t>602 EAST 14 STREET</t>
  </si>
  <si>
    <t>5209 CHURCH AVENUE</t>
  </si>
  <si>
    <t>BARUCH DRIVE</t>
  </si>
  <si>
    <t>94-11 78 STREET</t>
  </si>
  <si>
    <t>39 BROWNELL STREET</t>
  </si>
  <si>
    <t>40 SOUTH 9 STREET</t>
  </si>
  <si>
    <t>CENTER STREET</t>
  </si>
  <si>
    <t>5812 GLENWOOD ROAD</t>
  </si>
  <si>
    <t>2163 HERMANY AVENUE</t>
  </si>
  <si>
    <t>966 BAY RIDGE PARKWAY</t>
  </si>
  <si>
    <t>193-19 109 ROAD</t>
  </si>
  <si>
    <t>109 ROAD</t>
  </si>
  <si>
    <t>117 father zeiser place</t>
  </si>
  <si>
    <t>1500 MACOMBS ROAD</t>
  </si>
  <si>
    <t>91-31 QUEENS BOULEVARD</t>
  </si>
  <si>
    <t>408 WEST 34 STREET</t>
  </si>
  <si>
    <t>36-27 32 STREET</t>
  </si>
  <si>
    <t>2218 STARLING AVENUE</t>
  </si>
  <si>
    <t>2561 FRISBY AVENUE</t>
  </si>
  <si>
    <t>87-15 BRITTON AVENUE</t>
  </si>
  <si>
    <t>245 LAFAYETTE STREET</t>
  </si>
  <si>
    <t>NELLIS STREET</t>
  </si>
  <si>
    <t>567 EAST 96 STREET</t>
  </si>
  <si>
    <t>116 KINGSTON AVENUE</t>
  </si>
  <si>
    <t>2447 84 STREET</t>
  </si>
  <si>
    <t>357 HAMILTON AVENUE</t>
  </si>
  <si>
    <t>2625 EAST 13 STREET</t>
  </si>
  <si>
    <t>57-63 65 STREET</t>
  </si>
  <si>
    <t>1705 SHORE PARKWAY</t>
  </si>
  <si>
    <t>760 BROADWAY</t>
  </si>
  <si>
    <t>ADRIAN AVENUE</t>
  </si>
  <si>
    <t>WEST 228 STREET</t>
  </si>
  <si>
    <t>1660 BRUCKNER BOULEVARD</t>
  </si>
  <si>
    <t>1755 SOUTH AVENUE</t>
  </si>
  <si>
    <t>39-06 64 STREET</t>
  </si>
  <si>
    <t>816 DUMONT AVENUE</t>
  </si>
  <si>
    <t>93-08 242 STREET</t>
  </si>
  <si>
    <t>1945 76 STREET</t>
  </si>
  <si>
    <t>87-16 ATLANTIC AVENUE</t>
  </si>
  <si>
    <t>15 WEST 124 STREET</t>
  </si>
  <si>
    <t>88 SAINT NICHOLAS AVENUE</t>
  </si>
  <si>
    <t>100 CENTRE STREET</t>
  </si>
  <si>
    <t>159-04 CROSS BAY BOULEVARD</t>
  </si>
  <si>
    <t>8775 BAY PARKWAY</t>
  </si>
  <si>
    <t>169 MILLER AVENUE</t>
  </si>
  <si>
    <t>89-81 214 STREET</t>
  </si>
  <si>
    <t>115-05 BEACH CHANNEL DRIVE</t>
  </si>
  <si>
    <t>440 NEPTUNE AVENUE</t>
  </si>
  <si>
    <t>110 TERRACE VIEW AVENUE</t>
  </si>
  <si>
    <t>1396 ROCKAWAY PARKWAY</t>
  </si>
  <si>
    <t>170 MILLER AVENUE</t>
  </si>
  <si>
    <t>RYE PLACE</t>
  </si>
  <si>
    <t>BURTON COURT</t>
  </si>
  <si>
    <t>33-12 85 STREET</t>
  </si>
  <si>
    <t>2118 CONEY ISLAND AVENUE</t>
  </si>
  <si>
    <t>418 BEACH 43 STREET</t>
  </si>
  <si>
    <t>438 MADISON STREET</t>
  </si>
  <si>
    <t>126 SAINT ANNS AVENUE</t>
  </si>
  <si>
    <t>58 3 AVENUE</t>
  </si>
  <si>
    <t>461 POWELL STREET</t>
  </si>
  <si>
    <t>STERLING AVENUE</t>
  </si>
  <si>
    <t>789 ASTOR AVENUE</t>
  </si>
  <si>
    <t>336 CANAL STREET</t>
  </si>
  <si>
    <t>100 MESEROLE AVENUE</t>
  </si>
  <si>
    <t>1358 DICKENS STREET</t>
  </si>
  <si>
    <t>126 LEXINGTON AVENUE</t>
  </si>
  <si>
    <t>2719 CONEY ISLAND AVENUE</t>
  </si>
  <si>
    <t>1851 GROVE STREET</t>
  </si>
  <si>
    <t>153-40 ROCKAWAY BOULEVARD</t>
  </si>
  <si>
    <t>3061 WILSON AVENUE</t>
  </si>
  <si>
    <t>129 CHRYSTIE STREET</t>
  </si>
  <si>
    <t>1710 WEST 4 STREET</t>
  </si>
  <si>
    <t>539 EAST 37 STREET</t>
  </si>
  <si>
    <t>107-10 ASTORIA BOULEVARD</t>
  </si>
  <si>
    <t>SLOCUM PLACE</t>
  </si>
  <si>
    <t>644 PENNSYLVANIA AVENUE</t>
  </si>
  <si>
    <t>LAKE VIEW PLACE</t>
  </si>
  <si>
    <t>90-05 198 STREET</t>
  </si>
  <si>
    <t>67-06 186 LANE</t>
  </si>
  <si>
    <t>146-44 105 AVENUE</t>
  </si>
  <si>
    <t>64-17 GRAND AVENUE</t>
  </si>
  <si>
    <t>125 WEST 119 STREET</t>
  </si>
  <si>
    <t>FULLER PLACE</t>
  </si>
  <si>
    <t>5420 16 AVENUE</t>
  </si>
  <si>
    <t>PUTNAM STREET</t>
  </si>
  <si>
    <t>69-08 JUNIPER VALLEY ROAD</t>
  </si>
  <si>
    <t>WHITEHALL PLACE</t>
  </si>
  <si>
    <t>658 LINCOLN AVENUE</t>
  </si>
  <si>
    <t>691 FDR DRIVE</t>
  </si>
  <si>
    <t>25-62 42 STREET</t>
  </si>
  <si>
    <t>2067 EAST 19 STREET</t>
  </si>
  <si>
    <t>MINETTA LANE</t>
  </si>
  <si>
    <t>NORTHERN BLVD</t>
  </si>
  <si>
    <t>220TH STREET</t>
  </si>
  <si>
    <t>SOUNDVIEW LANE</t>
  </si>
  <si>
    <t>84-20 37 AVENUE</t>
  </si>
  <si>
    <t>1 CANAL STREET</t>
  </si>
  <si>
    <t>204 VARICK STREET</t>
  </si>
  <si>
    <t>657 SOUND VIEW AVENUE</t>
  </si>
  <si>
    <t>384 5 AVENUE</t>
  </si>
  <si>
    <t>1353 UTICA AVENUE</t>
  </si>
  <si>
    <t>114-02 116 STREET</t>
  </si>
  <si>
    <t>117 EAST MOUNT EDEN AVENUE</t>
  </si>
  <si>
    <t>39 OCEAN AVENUE</t>
  </si>
  <si>
    <t>146-45 HUXLEY STREET</t>
  </si>
  <si>
    <t>454 MANHATTAN AVENUE</t>
  </si>
  <si>
    <t>334 BEACH 89 STREET</t>
  </si>
  <si>
    <t>4383 WHITE PLAINS ROAD</t>
  </si>
  <si>
    <t>2732 ATLANTIC AVENUE</t>
  </si>
  <si>
    <t>1118 36 STREET</t>
  </si>
  <si>
    <t>42-02 NORTHERN BOULEVARD</t>
  </si>
  <si>
    <t>111 LEXINGTON AVENUE</t>
  </si>
  <si>
    <t>74-01 ROOSEVELT AVENUE</t>
  </si>
  <si>
    <t>822 DUMONT AVENUE</t>
  </si>
  <si>
    <t>4615 AVENUE D</t>
  </si>
  <si>
    <t>31-34 30 STREET</t>
  </si>
  <si>
    <t>bmw moped</t>
  </si>
  <si>
    <t>1856 PALMETTO STREET</t>
  </si>
  <si>
    <t>1320 WEBSTER AVENUE</t>
  </si>
  <si>
    <t>132-01 14 AVENUE</t>
  </si>
  <si>
    <t>97-75 HORACE HARDING EXPRESSWAY</t>
  </si>
  <si>
    <t>7408 COLONIAL ROAD</t>
  </si>
  <si>
    <t>1 RODMANS NECK ROAD</t>
  </si>
  <si>
    <t>655 6 AVENUE</t>
  </si>
  <si>
    <t>2080 LEXINGTON AVENUE</t>
  </si>
  <si>
    <t>20 REWE STREET</t>
  </si>
  <si>
    <t>30 MONTROSE AVENUE</t>
  </si>
  <si>
    <t>48-02 BROADWAY</t>
  </si>
  <si>
    <t>2956 BAINBRIDGE AVENUE</t>
  </si>
  <si>
    <t>2450 83 STREET</t>
  </si>
  <si>
    <t>177-17 150 AVENUE</t>
  </si>
  <si>
    <t>1513 1 AVENUE</t>
  </si>
  <si>
    <t>3072 CROPSEY AVENUE</t>
  </si>
  <si>
    <t>TANK WH</t>
  </si>
  <si>
    <t>477 85 STREET</t>
  </si>
  <si>
    <t>2015 FOSTER AVENUE</t>
  </si>
  <si>
    <t>1461 JEROME AVENUE</t>
  </si>
  <si>
    <t>250 LIVINGSTON STREET</t>
  </si>
  <si>
    <t>151-12 82 STREET</t>
  </si>
  <si>
    <t>225 EAST 28 STREET</t>
  </si>
  <si>
    <t>1102 BEDFORD AVENUE</t>
  </si>
  <si>
    <t>864 FLUSHING AVENUE</t>
  </si>
  <si>
    <t>297 EAST 148 STREET</t>
  </si>
  <si>
    <t>1948 TROUTMAN STREET</t>
  </si>
  <si>
    <t>1170 OCEAN AVENUE</t>
  </si>
  <si>
    <t>247 METROPOLITAN AVENUE</t>
  </si>
  <si>
    <t>411 EAST TREMONT AVENUE</t>
  </si>
  <si>
    <t>142 ADA DRIVE</t>
  </si>
  <si>
    <t>127-32 WILLETS POINT BOULEVARD</t>
  </si>
  <si>
    <t>2222 GREENE AVENUE</t>
  </si>
  <si>
    <t>161 EAST 22 STREET</t>
  </si>
  <si>
    <t>9 FORT WASHINGTON AVENUE</t>
  </si>
  <si>
    <t>409 GATEWAY DRIVE</t>
  </si>
  <si>
    <t>219-35 143 ROAD</t>
  </si>
  <si>
    <t>650 FULTON STREET</t>
  </si>
  <si>
    <t>74-10 COMMONWEALTH BOULEVARD</t>
  </si>
  <si>
    <t>VERA STREET</t>
  </si>
  <si>
    <t>171 LUDLOW STREET</t>
  </si>
  <si>
    <t>700 PENNSYLVANIA AVENUE</t>
  </si>
  <si>
    <t>GREYSTONE AVENUE</t>
  </si>
  <si>
    <t>630 VICTORY BOULEVARD</t>
  </si>
  <si>
    <t>121 LIBERTY AVENUE</t>
  </si>
  <si>
    <t>78-00 SHORE FRONT PARKWAY</t>
  </si>
  <si>
    <t>297 WALTON AVENUE</t>
  </si>
  <si>
    <t>2615 WEST 13 STREET</t>
  </si>
  <si>
    <t>1207 DORCHESTER ROAD</t>
  </si>
  <si>
    <t>2 MENAHAN STREET</t>
  </si>
  <si>
    <t>VERVEELEN PLACE</t>
  </si>
  <si>
    <t>181-30 HILLSIDE AVENUE</t>
  </si>
  <si>
    <t>1124 NEILL AVENUE</t>
  </si>
  <si>
    <t>361 SAINT NICHOLAS</t>
  </si>
  <si>
    <t>2829 EDSON AVENUE</t>
  </si>
  <si>
    <t>1100 RICHMOND AVENUE</t>
  </si>
  <si>
    <t>1015 65 STREET</t>
  </si>
  <si>
    <t>NYC DOT</t>
  </si>
  <si>
    <t>213-26 NASHVILLE BOULEVARD</t>
  </si>
  <si>
    <t>530 WEST 30 STREET</t>
  </si>
  <si>
    <t>1278 CASTLETON AVENUE</t>
  </si>
  <si>
    <t>2763 CONEY ISLAND AVENUE</t>
  </si>
  <si>
    <t>SAINT JOHNS AVENUE</t>
  </si>
  <si>
    <t>BEETHOVEN STREET</t>
  </si>
  <si>
    <t>667 EAST 187 STREET</t>
  </si>
  <si>
    <t>302 WEST 112 STREET</t>
  </si>
  <si>
    <t>E 125 STREET</t>
  </si>
  <si>
    <t>SLEIGHT AVENUE</t>
  </si>
  <si>
    <t>803 VAN SICLEN AVENUE</t>
  </si>
  <si>
    <t>339 MORRIS AVENUE</t>
  </si>
  <si>
    <t>11-46 BAYPORT PLACE</t>
  </si>
  <si>
    <t>163-47 SAYRES AVENUE</t>
  </si>
  <si>
    <t>21-20 CORNAGA AVENUE</t>
  </si>
  <si>
    <t>184 FORSYTH STREET</t>
  </si>
  <si>
    <t>90-04 161 STREET</t>
  </si>
  <si>
    <t>106-04 MERRICK BOULEVARD</t>
  </si>
  <si>
    <t>27 HULL STREET</t>
  </si>
  <si>
    <t>17 HANSON PLACE</t>
  </si>
  <si>
    <t>386 ROCKAWAY PARKWAY</t>
  </si>
  <si>
    <t>SHERIDAN COURT</t>
  </si>
  <si>
    <t>WILLIAM AVENUE</t>
  </si>
  <si>
    <t>HILLCREST STREET</t>
  </si>
  <si>
    <t>490 FLUSHING AVENUE</t>
  </si>
  <si>
    <t>57 PLACE</t>
  </si>
  <si>
    <t>91-47 LEFFERTS BOULEVARD</t>
  </si>
  <si>
    <t>95-49 ROOSEVELT AVENUE</t>
  </si>
  <si>
    <t>666 EASTERN PARKWAY</t>
  </si>
  <si>
    <t>48 EAST 7 STREET</t>
  </si>
  <si>
    <t>1200 MC DONALD AVENUE</t>
  </si>
  <si>
    <t>WHITESTONE EXPRESSWAY FRONTAGE R</t>
  </si>
  <si>
    <t>41-08 12 STREET</t>
  </si>
  <si>
    <t>129 METROPOLITAN AVENUE</t>
  </si>
  <si>
    <t>1141 NOSTRAND AVENUE</t>
  </si>
  <si>
    <t>5791 BROADWAY</t>
  </si>
  <si>
    <t>613 MIDWOOD STREET</t>
  </si>
  <si>
    <t>182A CALYER STREET</t>
  </si>
  <si>
    <t>85-15 MAIN STREET</t>
  </si>
  <si>
    <t>751 EAST 9 STREET</t>
  </si>
  <si>
    <t>2481 ROWE STREET</t>
  </si>
  <si>
    <t>87-08 JUSTICE AVENUE</t>
  </si>
  <si>
    <t>1710 UNION STREET</t>
  </si>
  <si>
    <t>1460 VICTORY BOULEVARD</t>
  </si>
  <si>
    <t>1760 67 STREET</t>
  </si>
  <si>
    <t>657 VANDERBILT AVENUE</t>
  </si>
  <si>
    <t>89-84 COOPER AVENUE</t>
  </si>
  <si>
    <t>60-39 255 STREET</t>
  </si>
  <si>
    <t>23-65 92 STREET</t>
  </si>
  <si>
    <t>411 MADISON STREET</t>
  </si>
  <si>
    <t>1719 CROSS BRONX EXPRESSWAY</t>
  </si>
  <si>
    <t>450 LEXINGTON AVENUE</t>
  </si>
  <si>
    <t>2158 OCEAN AVENUE</t>
  </si>
  <si>
    <t>2801 WHITE PLAINS ROAD</t>
  </si>
  <si>
    <t>156 WASHINGTON AVENUE</t>
  </si>
  <si>
    <t>ASTOR PLACE</t>
  </si>
  <si>
    <t>WEBB STREET</t>
  </si>
  <si>
    <t>76-17 266 STREET</t>
  </si>
  <si>
    <t>645 EASTERN PARKWAY</t>
  </si>
  <si>
    <t>80-07 CYPRESS AVENUE</t>
  </si>
  <si>
    <t>180 CENTRAL PARK SOUTH</t>
  </si>
  <si>
    <t>57-06 VANHORN STREET</t>
  </si>
  <si>
    <t>2608 EAST 7 STREET</t>
  </si>
  <si>
    <t>RAMONA AVENUE</t>
  </si>
  <si>
    <t>1732 EAST 12 STREET</t>
  </si>
  <si>
    <t>37-10 114 STREET</t>
  </si>
  <si>
    <t>227 EAST 85 STREET</t>
  </si>
  <si>
    <t>230 EAST 27 STREET</t>
  </si>
  <si>
    <t>512 MACDONOUGH STREET</t>
  </si>
  <si>
    <t>1705 AVENUE M</t>
  </si>
  <si>
    <t>4 NEW YORK PLAZA</t>
  </si>
  <si>
    <t>458 RUBY STREET</t>
  </si>
  <si>
    <t>263 86 STREET</t>
  </si>
  <si>
    <t>BELMONT STREET</t>
  </si>
  <si>
    <t>2828 GULF AVENUE</t>
  </si>
  <si>
    <t>200 6 AVENUE</t>
  </si>
  <si>
    <t>1401 OCEAN AVENUE</t>
  </si>
  <si>
    <t>13-10 NEW HAVEN AVENUE</t>
  </si>
  <si>
    <t>2950 ATLANTIC AVENUE</t>
  </si>
  <si>
    <t>443 SAINT MARKS AVENUE</t>
  </si>
  <si>
    <t>766 AVENUE OF THE AMERICAS</t>
  </si>
  <si>
    <t>240 EAST 196 STREET</t>
  </si>
  <si>
    <t>287 LINDEN BOULEVARD</t>
  </si>
  <si>
    <t>PAUW STREET</t>
  </si>
  <si>
    <t>101 VARICK AVENUE</t>
  </si>
  <si>
    <t>5000 AVENUE K</t>
  </si>
  <si>
    <t>147 PLACE</t>
  </si>
  <si>
    <t>1730 CROSS BRONX EXPRESSWAY</t>
  </si>
  <si>
    <t>1668 BRYANT AVENUE</t>
  </si>
  <si>
    <t>1559 METROPOLITAN AVENUE</t>
  </si>
  <si>
    <t>MANSE STREET</t>
  </si>
  <si>
    <t>BOUCK COURT</t>
  </si>
  <si>
    <t>1809 ASTOR AVENUE</t>
  </si>
  <si>
    <t>64-37 175 STREET</t>
  </si>
  <si>
    <t>39-21 CRESCENT STREET</t>
  </si>
  <si>
    <t>210 EAST 124 STREET</t>
  </si>
  <si>
    <t>Livery Omn</t>
  </si>
  <si>
    <t>188-10 UNION TURNPIKE</t>
  </si>
  <si>
    <t>78-32 69 AVENUE</t>
  </si>
  <si>
    <t>661 EAST 80 STREET</t>
  </si>
  <si>
    <t>115-39 149 STREET</t>
  </si>
  <si>
    <t>141 WEST 51 STREET</t>
  </si>
  <si>
    <t>69-18 BEACH CHANNEL DRIVE</t>
  </si>
  <si>
    <t>147-29 182 STREET</t>
  </si>
  <si>
    <t>2441 WALLACE AVENUE</t>
  </si>
  <si>
    <t>8693 BAY PARKWAY</t>
  </si>
  <si>
    <t>1175 LINDEN BOULEVARD</t>
  </si>
  <si>
    <t>1976 MAPES AVENUE</t>
  </si>
  <si>
    <t>1800 OCEAN PARKWAY</t>
  </si>
  <si>
    <t>45-45 42 STREET</t>
  </si>
  <si>
    <t>51-01 GRAND AVENUE</t>
  </si>
  <si>
    <t>3715 MERMAID AVENUE</t>
  </si>
  <si>
    <t>557 BROADWAY</t>
  </si>
  <si>
    <t>20 MERRILL AVENUE</t>
  </si>
  <si>
    <t>1400 LINDEN BOULEVARD</t>
  </si>
  <si>
    <t>257 BEACH 116 STREET</t>
  </si>
  <si>
    <t>210 EAST 58 STREET</t>
  </si>
  <si>
    <t>3900 SHORE PARKWAY</t>
  </si>
  <si>
    <t>19-22 24 AVENUE</t>
  </si>
  <si>
    <t>556 WINTHROP STREET</t>
  </si>
  <si>
    <t>762 64 STREET</t>
  </si>
  <si>
    <t>126 GREENE AVENUE</t>
  </si>
  <si>
    <t>41-07 COLLEGE POINT BOULEVARD</t>
  </si>
  <si>
    <t>POILLON AVENUE</t>
  </si>
  <si>
    <t>2160 NEWBOLD AVENUE</t>
  </si>
  <si>
    <t>2756 RESERVOIR AVENUE</t>
  </si>
  <si>
    <t>348 EAST 23 STREET</t>
  </si>
  <si>
    <t>475 PARK AVENUE</t>
  </si>
  <si>
    <t>774 MANOR ROAD</t>
  </si>
  <si>
    <t>2460 EAST TREMONT AVENUE</t>
  </si>
  <si>
    <t>8613 5 AVENUE</t>
  </si>
  <si>
    <t>2311 LAFAYETTE AVENUE</t>
  </si>
  <si>
    <t>1621 AVENUE U</t>
  </si>
  <si>
    <t>LAKEVILLE ROAD</t>
  </si>
  <si>
    <t>150-07 JEWEL AVENUE</t>
  </si>
  <si>
    <t>231 NEPTUNE AVENUE</t>
  </si>
  <si>
    <t>19 EAST 183 STREET</t>
  </si>
  <si>
    <t>950 EVERGREEN AVENUE</t>
  </si>
  <si>
    <t>2020 AVENUE V</t>
  </si>
  <si>
    <t>HOME PLACE</t>
  </si>
  <si>
    <t>495 BEACH 20 STREET</t>
  </si>
  <si>
    <t>305 EAST 40 STREET</t>
  </si>
  <si>
    <t>1217 OCEAN PARKWAY</t>
  </si>
  <si>
    <t>272-06 UNION TURNPIKE</t>
  </si>
  <si>
    <t>KINGSBURY AVENUE</t>
  </si>
  <si>
    <t>4191 BROADWAY</t>
  </si>
  <si>
    <t>161-10 JAMAICA AVENUE</t>
  </si>
  <si>
    <t>624 EAST 31 STREET</t>
  </si>
  <si>
    <t>8883 15 AVENUE</t>
  </si>
  <si>
    <t>381 FLATBUSH AVENUE</t>
  </si>
  <si>
    <t>1725 66 STREET</t>
  </si>
  <si>
    <t>54-65 48 STREET</t>
  </si>
  <si>
    <t>STRONG PLACE</t>
  </si>
  <si>
    <t>25 WEST 120 STREET</t>
  </si>
  <si>
    <t>2590 FLATBUSH AVENUE</t>
  </si>
  <si>
    <t>229 WEST 40 STREET</t>
  </si>
  <si>
    <t>4755 WHITE PLAINS ROAD</t>
  </si>
  <si>
    <t>510 WEST 150 STREET</t>
  </si>
  <si>
    <t>1380 EAST 93 STREET</t>
  </si>
  <si>
    <t>125-00 NORTHERN BOULEVARD</t>
  </si>
  <si>
    <t>6502 FORT HAMILTON PARKWAY</t>
  </si>
  <si>
    <t>19-51 76 STREET</t>
  </si>
  <si>
    <t>76-43 METROPOLITAN AVENUE</t>
  </si>
  <si>
    <t>bartow exit ramp</t>
  </si>
  <si>
    <t>FLATLANDS 3 STREET</t>
  </si>
  <si>
    <t>RIVINGTON AVENUE</t>
  </si>
  <si>
    <t>1675 EASTCHESTER ROAD</t>
  </si>
  <si>
    <t>1021 ROGERS AVENUE</t>
  </si>
  <si>
    <t>479 BAY RIDGE PARKWAY</t>
  </si>
  <si>
    <t>53 WEST 116 STREET</t>
  </si>
  <si>
    <t>194 MIDDLETON STREET</t>
  </si>
  <si>
    <t>156 SOUTH 4 STREET</t>
  </si>
  <si>
    <t>700 MORRIS AVENUE</t>
  </si>
  <si>
    <t>G com</t>
  </si>
  <si>
    <t>1950 EASTCHESTER ROAD</t>
  </si>
  <si>
    <t>157 EAST 2 STREET</t>
  </si>
  <si>
    <t>DOMINICK STREET</t>
  </si>
  <si>
    <t>6 SAINT JOHNS LANE</t>
  </si>
  <si>
    <t>629 SOUND VIEW AVENUE</t>
  </si>
  <si>
    <t>70-19 60 LANE</t>
  </si>
  <si>
    <t>812 BROADWAY</t>
  </si>
  <si>
    <t>104-58 116 STREET</t>
  </si>
  <si>
    <t>37-40 100 STREET</t>
  </si>
  <si>
    <t>4409 14 AVENUE</t>
  </si>
  <si>
    <t>1365 LAFAYETTE AVENUE</t>
  </si>
  <si>
    <t>165 HAVEMEYER STREET</t>
  </si>
  <si>
    <t>LAKEVIEW BLVD</t>
  </si>
  <si>
    <t>118 AVE</t>
  </si>
  <si>
    <t>DORAN AVENUE</t>
  </si>
  <si>
    <t>24-20 CRESCENT STREET</t>
  </si>
  <si>
    <t>500 EAST FORDHAM ROAD</t>
  </si>
  <si>
    <t>370 EAST 154 STREET</t>
  </si>
  <si>
    <t>117-40 165 STREET</t>
  </si>
  <si>
    <t>22 DRIVE</t>
  </si>
  <si>
    <t>476 FENIMORE STREET</t>
  </si>
  <si>
    <t>620 8 AVENUE</t>
  </si>
  <si>
    <t>WALLOON STREET</t>
  </si>
  <si>
    <t>82-05 25 AVENUE</t>
  </si>
  <si>
    <t>765 RIVERSIDE DRIVE</t>
  </si>
  <si>
    <t>624 MARAN PLACE</t>
  </si>
  <si>
    <t>724 BROADWAY</t>
  </si>
  <si>
    <t>146-01 91 AVENUE</t>
  </si>
  <si>
    <t>315 UTICA AVENUE</t>
  </si>
  <si>
    <t>3090 AVENUE U</t>
  </si>
  <si>
    <t>NYS AMBULA</t>
  </si>
  <si>
    <t>132-51 AVERY AVENUE</t>
  </si>
  <si>
    <t>134 LAMOKA AVENUE</t>
  </si>
  <si>
    <t>2350 LAFAYETTE AVENUE</t>
  </si>
  <si>
    <t>2300 SEDGWICK AVENUE</t>
  </si>
  <si>
    <t>3260 BOSTON ROAD</t>
  </si>
  <si>
    <t>207-05 LINDEN BOULEVARD</t>
  </si>
  <si>
    <t>1541 ROSEDALE AVENUE</t>
  </si>
  <si>
    <t>787 EAST 149 STREET</t>
  </si>
  <si>
    <t>755 ESSEX STREET</t>
  </si>
  <si>
    <t>2380 WEBSTER AVENUE</t>
  </si>
  <si>
    <t>3073 WESTCHESTER AVENUE</t>
  </si>
  <si>
    <t>30 CENTRAL PARK SOUTH</t>
  </si>
  <si>
    <t>217-19 SPENCER AVENUE</t>
  </si>
  <si>
    <t>530 HAVEMEYER AVENUE</t>
  </si>
  <si>
    <t>33 EAST 50 STREET</t>
  </si>
  <si>
    <t>21-47 SHORE BOULEVARD</t>
  </si>
  <si>
    <t>601 WEST 156 STREET</t>
  </si>
  <si>
    <t>Piggy back</t>
  </si>
  <si>
    <t>325 93 STREET</t>
  </si>
  <si>
    <t>127 MC KINLEY AVENUE</t>
  </si>
  <si>
    <t>1656 EAST 91 STREET</t>
  </si>
  <si>
    <t>185 OCEAN AVENUE</t>
  </si>
  <si>
    <t>140-20 BASCOM AVENUE</t>
  </si>
  <si>
    <t>1875 3 AVENUE</t>
  </si>
  <si>
    <t>BROADWAY AND AMSTERDAM AVENUE</t>
  </si>
  <si>
    <t>EMERSON PLACE</t>
  </si>
  <si>
    <t>29 EAST 233 STREET</t>
  </si>
  <si>
    <t>3138 RICHMOND TERRACE</t>
  </si>
  <si>
    <t>282 8 AVENUE</t>
  </si>
  <si>
    <t>200 BAYCHESTER AVENUE</t>
  </si>
  <si>
    <t>204 SPRING STREET</t>
  </si>
  <si>
    <t>henry hudson pkwy</t>
  </si>
  <si>
    <t>ORION</t>
  </si>
  <si>
    <t>147-46 176 STREET</t>
  </si>
  <si>
    <t>557 EAST 169 STREET</t>
  </si>
  <si>
    <t>340 EAST 23 STREET</t>
  </si>
  <si>
    <t>204 NOEL ROAD</t>
  </si>
  <si>
    <t>110-14 ASTORIA BOULEVARD</t>
  </si>
  <si>
    <t>86-10 GRAND AVENUE</t>
  </si>
  <si>
    <t>3062 DECATUR AVENUE</t>
  </si>
  <si>
    <t>VIRGINIA STREET</t>
  </si>
  <si>
    <t>CEDAR LAWN AVENUE</t>
  </si>
  <si>
    <t>1000 EAST TREMONT AVENUE</t>
  </si>
  <si>
    <t>1887 NOSTRAND AVENUE</t>
  </si>
  <si>
    <t>HOLLY AVENUE</t>
  </si>
  <si>
    <t>1719 MANSION STREET</t>
  </si>
  <si>
    <t>1007 EAST 2 STREET</t>
  </si>
  <si>
    <t>931 49 STREET</t>
  </si>
  <si>
    <t>196-20 HILLSIDE AVENUE</t>
  </si>
  <si>
    <t>18 SCHERMERHORN STREET</t>
  </si>
  <si>
    <t>3678 NOSTRAND AVENUE</t>
  </si>
  <si>
    <t>31-14 38 AVENUE</t>
  </si>
  <si>
    <t>11 CLOVE ROAD</t>
  </si>
  <si>
    <t>311 EAST 23 STREET</t>
  </si>
  <si>
    <t>Conduit boulevard south</t>
  </si>
  <si>
    <t>79-16 153 STREET</t>
  </si>
  <si>
    <t>2645 ATLANTIC AVENUE</t>
  </si>
  <si>
    <t>550 EAST 4 STREET</t>
  </si>
  <si>
    <t>78-25 68 ROAD</t>
  </si>
  <si>
    <t>23 PULASKI STREET</t>
  </si>
  <si>
    <t>539 SOUTH AVENUE</t>
  </si>
  <si>
    <t>32-03 STEINWAY STREET</t>
  </si>
  <si>
    <t>1 PLAZA STREET WEST</t>
  </si>
  <si>
    <t>310 EAST 4 STREET</t>
  </si>
  <si>
    <t>314 WEST 54 STREET</t>
  </si>
  <si>
    <t>2487 GRAND AVENUE</t>
  </si>
  <si>
    <t>730 LEONARD STREET</t>
  </si>
  <si>
    <t>75-39 180 STREET</t>
  </si>
  <si>
    <t>701 FAILE STREET</t>
  </si>
  <si>
    <t>216 HOYT STREET</t>
  </si>
  <si>
    <t>700 8 AVENUE</t>
  </si>
  <si>
    <t>244 ROEBLING STREET</t>
  </si>
  <si>
    <t>TUNNEL EXIT STREET</t>
  </si>
  <si>
    <t>EAST 37</t>
  </si>
  <si>
    <t>1159 EAST 104 STREET</t>
  </si>
  <si>
    <t>542 EAST 93 STREET</t>
  </si>
  <si>
    <t>182 REMSEN STREET</t>
  </si>
  <si>
    <t>CLIFF STREET</t>
  </si>
  <si>
    <t>1 GREAT JONES STREET</t>
  </si>
  <si>
    <t>500 WEST 30 STREET</t>
  </si>
  <si>
    <t>941 MANHATTAN AVENUE</t>
  </si>
  <si>
    <t>10121 SEAVIEW AVENUE</t>
  </si>
  <si>
    <t>37-51 73 STREET</t>
  </si>
  <si>
    <t>39 EVANS STREET</t>
  </si>
  <si>
    <t>375 PARK AVENUE</t>
  </si>
  <si>
    <t>1602 UNION STREET</t>
  </si>
  <si>
    <t>1629 47 STREET</t>
  </si>
  <si>
    <t>1128 MYRTLE AVENUE</t>
  </si>
  <si>
    <t>756 SAINT ANNS AVENUE</t>
  </si>
  <si>
    <t>148 LINDEN BOULEVARD</t>
  </si>
  <si>
    <t>164-20 86 ROAD</t>
  </si>
  <si>
    <t>OCEAN TERRACE</t>
  </si>
  <si>
    <t>5906 11 AVENUE</t>
  </si>
  <si>
    <t>44 5 AVENUE</t>
  </si>
  <si>
    <t>2431 BELMONT AVENUE</t>
  </si>
  <si>
    <t>187-13 HOLLIS AVENUE</t>
  </si>
  <si>
    <t>NORTH MOORE STREET</t>
  </si>
  <si>
    <t>1804 FOWLER AVENUE</t>
  </si>
  <si>
    <t>800 BARRETTO STREET</t>
  </si>
  <si>
    <t>6220 FOREST AVENUE</t>
  </si>
  <si>
    <t>160-40 CROSS BAY BOULEVARD</t>
  </si>
  <si>
    <t>5017 AVENUE N</t>
  </si>
  <si>
    <t>271 EAST 149 STREET</t>
  </si>
  <si>
    <t>55-04 102 STREET</t>
  </si>
  <si>
    <t>1615 UNIVERSITY AVENUE</t>
  </si>
  <si>
    <t>351 EAST 40 STREET</t>
  </si>
  <si>
    <t>1202 METROPOLITAN AVENUE</t>
  </si>
  <si>
    <t>387 VANDERVORT AVENUE</t>
  </si>
  <si>
    <t>DENTON PLACE</t>
  </si>
  <si>
    <t>1215 AVENUE X</t>
  </si>
  <si>
    <t>231 THROOP AVENUE</t>
  </si>
  <si>
    <t>760 EAST 80 STREET</t>
  </si>
  <si>
    <t>43 RICHMOND HILL ROAD</t>
  </si>
  <si>
    <t>QUEEN STREET</t>
  </si>
  <si>
    <t>GUERNSEY STREET</t>
  </si>
  <si>
    <t>702 EAGLE AVENUE</t>
  </si>
  <si>
    <t>58-81 MASPETH AVENUE</t>
  </si>
  <si>
    <t>AVON ROAD</t>
  </si>
  <si>
    <t>2410 WHITE PLAINS ROAD</t>
  </si>
  <si>
    <t>108-48 164 PLACE</t>
  </si>
  <si>
    <t>135-31 77 AVENUE</t>
  </si>
  <si>
    <t>20 CATHERINE SLIP</t>
  </si>
  <si>
    <t>867 EAST 52 STREET</t>
  </si>
  <si>
    <t>1396 COMMERCE AVENUE</t>
  </si>
  <si>
    <t>49 TOWNSEND AVENUE</t>
  </si>
  <si>
    <t>923 CONEY ISLAND AVENUE</t>
  </si>
  <si>
    <t>245 WORTMAN AVENUE</t>
  </si>
  <si>
    <t>178-37 146 TERRACE</t>
  </si>
  <si>
    <t>353 EAST 18 STREET</t>
  </si>
  <si>
    <t>2257 LORING PLACE NORTH</t>
  </si>
  <si>
    <t>1437 36 STREET</t>
  </si>
  <si>
    <t>35-09 FRANCIS LEWIS BOULEVARD</t>
  </si>
  <si>
    <t>73 86 STREET</t>
  </si>
  <si>
    <t>170 SOUTH 1 STREET</t>
  </si>
  <si>
    <t>4417 BEDFORD AVENUE</t>
  </si>
  <si>
    <t>1871 ROCKAWAY PARKWAY</t>
  </si>
  <si>
    <t>1000 3 AVENUE</t>
  </si>
  <si>
    <t>60 EAST TREMONT AVENUE</t>
  </si>
  <si>
    <t>361 CLINTON AVENUE</t>
  </si>
  <si>
    <t>MARTHA AVENUE</t>
  </si>
  <si>
    <t>4201 AVENUE J</t>
  </si>
  <si>
    <t>4054 BAYCHESTER AVENUE</t>
  </si>
  <si>
    <t>BLU BUS</t>
  </si>
  <si>
    <t>679 EAST 232 STREET</t>
  </si>
  <si>
    <t>3455 BAYCHESTER AVENUE</t>
  </si>
  <si>
    <t>ELEVEN AVENUE</t>
  </si>
  <si>
    <t>HORSE CARR</t>
  </si>
  <si>
    <t>920 MARCY AVENUE</t>
  </si>
  <si>
    <t>5905 BROADWAY</t>
  </si>
  <si>
    <t>1581 FULTON AVENUE</t>
  </si>
  <si>
    <t>253 1 AVENUE</t>
  </si>
  <si>
    <t>556 STATE STREET</t>
  </si>
  <si>
    <t>88 DELANCEY STREET</t>
  </si>
  <si>
    <t>85 PAGE AVENUE</t>
  </si>
  <si>
    <t>139-20 JAMAICA AVENUE</t>
  </si>
  <si>
    <t>LOWELL STREET</t>
  </si>
  <si>
    <t>2719 MATTHEWS AVENUE</t>
  </si>
  <si>
    <t>TAFT AVENUE</t>
  </si>
  <si>
    <t>1836 EAST 18 STREET</t>
  </si>
  <si>
    <t>244 CANAL STREET</t>
  </si>
  <si>
    <t>1951 EDISON AVENUE</t>
  </si>
  <si>
    <t>3217 HULL AVENUE</t>
  </si>
  <si>
    <t>221 EAST 71 STREET</t>
  </si>
  <si>
    <t>250 FLATBUSH AVENUE</t>
  </si>
  <si>
    <t>86-43 126 STREET</t>
  </si>
  <si>
    <t>151 EAST 151 STREET</t>
  </si>
  <si>
    <t>114-18 200 STREET</t>
  </si>
  <si>
    <t>118 FENIMORE STREET</t>
  </si>
  <si>
    <t>995 FLATBUSH AVENUE</t>
  </si>
  <si>
    <t>326 BEACH 30 STREET</t>
  </si>
  <si>
    <t>51-06 NORTHERN BOULEVARD</t>
  </si>
  <si>
    <t>2960 WEST 31 STREET</t>
  </si>
  <si>
    <t>140 WEST 124 STREET</t>
  </si>
  <si>
    <t>17 VERONICA PLACE</t>
  </si>
  <si>
    <t>85-12 115 STREET</t>
  </si>
  <si>
    <t>485 WEST 129 STREET</t>
  </si>
  <si>
    <t>22-42 94 STREET</t>
  </si>
  <si>
    <t>1576 TAYLOR AVENUE</t>
  </si>
  <si>
    <t>1974 FLATBUSH AVENUE</t>
  </si>
  <si>
    <t>60-01 31 AVENUE</t>
  </si>
  <si>
    <t>131 THAMES STREET</t>
  </si>
  <si>
    <t>580 LINDEN BOULEVARD</t>
  </si>
  <si>
    <t>752 CROWN STREET</t>
  </si>
  <si>
    <t>86-02 127 STREET</t>
  </si>
  <si>
    <t>500 WEST 25 STREET</t>
  </si>
  <si>
    <t>445 EAST 5 STREET</t>
  </si>
  <si>
    <t>1143 EAST 54 STREET</t>
  </si>
  <si>
    <t>130-33 224 STREET</t>
  </si>
  <si>
    <t>222 BEACH 92 STREET</t>
  </si>
  <si>
    <t>215 EAST 36 STREET</t>
  </si>
  <si>
    <t>126-53 WILLETS POINT BOULEVARD</t>
  </si>
  <si>
    <t>30-07 34 AVENUE</t>
  </si>
  <si>
    <t>3880 ORLOFF AVENUE</t>
  </si>
  <si>
    <t>92-14 ROCKAWAY BEACH BOULEVARD</t>
  </si>
  <si>
    <t>81-02 BROADWAY</t>
  </si>
  <si>
    <t>76-06 79 STREET</t>
  </si>
  <si>
    <t>lane avenue</t>
  </si>
  <si>
    <t>10-62 GIPSON STREET</t>
  </si>
  <si>
    <t>Tuskegee airman way</t>
  </si>
  <si>
    <t>119-53 227 STREET</t>
  </si>
  <si>
    <t>1755 66 STREET</t>
  </si>
  <si>
    <t>219-12 143 ROAD</t>
  </si>
  <si>
    <t>180 EAST 7 STREET</t>
  </si>
  <si>
    <t>219-02 HORACE HARDING EXPRESSWAY</t>
  </si>
  <si>
    <t>94 MC KINLEY AVENUE</t>
  </si>
  <si>
    <t>CRYSTAL STREET</t>
  </si>
  <si>
    <t>60 AVENUE D</t>
  </si>
  <si>
    <t>88-30 161 STREET</t>
  </si>
  <si>
    <t>128 FEATHERBED LANE</t>
  </si>
  <si>
    <t>148-52 HILLSIDE AVENUE</t>
  </si>
  <si>
    <t>1423 EAST 19 STREET</t>
  </si>
  <si>
    <t>32-61 110 STREET</t>
  </si>
  <si>
    <t>59 WEST 49 STREET</t>
  </si>
  <si>
    <t>15-40 HASSOCK STREET</t>
  </si>
  <si>
    <t>BRIGHTON STREET</t>
  </si>
  <si>
    <t>3415 BAINBRIDGE AVENUE</t>
  </si>
  <si>
    <t>681 MAGENTA STREET</t>
  </si>
  <si>
    <t>200 WEST 107 STREET</t>
  </si>
  <si>
    <t>PAERDEGAT 1 STREET</t>
  </si>
  <si>
    <t>125 WILLOUGHBY STREET</t>
  </si>
  <si>
    <t>ERICSSON STREET</t>
  </si>
  <si>
    <t>1 STEINWAY PLACE</t>
  </si>
  <si>
    <t>2510 NEPTUNE AVENUE</t>
  </si>
  <si>
    <t>1304 EAST GUN HILL ROAD</t>
  </si>
  <si>
    <t>FERN PLACE</t>
  </si>
  <si>
    <t>87-31 168 PLACE</t>
  </si>
  <si>
    <t>2740 MORRIS AVENUE</t>
  </si>
  <si>
    <t>46 HOWARD STREET</t>
  </si>
  <si>
    <t>566 PARKSIDE AVENUE</t>
  </si>
  <si>
    <t>1077 GRAND STREET</t>
  </si>
  <si>
    <t>6104 5 AVENUE</t>
  </si>
  <si>
    <t>29-32 BEACH CHANNEL DRIVE</t>
  </si>
  <si>
    <t>4915 FLATLANDS AVENUE</t>
  </si>
  <si>
    <t>1672 RALPH AVENUE</t>
  </si>
  <si>
    <t>830 48 STREET</t>
  </si>
  <si>
    <t>36-16 36 AVENUE</t>
  </si>
  <si>
    <t>89-21 NORTHERN BOULEVARD</t>
  </si>
  <si>
    <t>LOCKMAN AVENUE</t>
  </si>
  <si>
    <t>168-25 JAMAICA AVENUE</t>
  </si>
  <si>
    <t>1512 WEBSTER AVENUE</t>
  </si>
  <si>
    <t>2697 WESTCHESTER AVENUE</t>
  </si>
  <si>
    <t>1357 LAFAYETTE AVENUE</t>
  </si>
  <si>
    <t>599 ROCKLAND AVENUE</t>
  </si>
  <si>
    <t>125 WILLOUGHBY AVENUE</t>
  </si>
  <si>
    <t>Mother Gaston boulevard</t>
  </si>
  <si>
    <t>1180 EAST 94 STREET</t>
  </si>
  <si>
    <t>122-11 142 PLACE</t>
  </si>
  <si>
    <t>1662 EASTERN PARKWAY</t>
  </si>
  <si>
    <t>79-01 71 AVENUE</t>
  </si>
  <si>
    <t>578 78 STREET</t>
  </si>
  <si>
    <t>171 RIDGEWOOD AVENUE</t>
  </si>
  <si>
    <t>808 EAST 170 STREET</t>
  </si>
  <si>
    <t>1625 FULTON STREET</t>
  </si>
  <si>
    <t>31-57 43 STREET</t>
  </si>
  <si>
    <t>FOREST PARK DRIVE WEST</t>
  </si>
  <si>
    <t>360 RUTLAND ROAD</t>
  </si>
  <si>
    <t>224 WEST 53 STREET</t>
  </si>
  <si>
    <t>2901 MATTHEWS AVENUE</t>
  </si>
  <si>
    <t>89-30 186 STREET</t>
  </si>
  <si>
    <t>1404 NOSTRAND AVENUE</t>
  </si>
  <si>
    <t>1339 PUGSLEY AVENUE</t>
  </si>
  <si>
    <t>443 STERLING STREET</t>
  </si>
  <si>
    <t>5716 FARRAGUT ROAD</t>
  </si>
  <si>
    <t>131 BROOME STREET</t>
  </si>
  <si>
    <t>535 EAST 168 STREET</t>
  </si>
  <si>
    <t>57 ANN STREET</t>
  </si>
  <si>
    <t>408 ROCKAWAY AVENUE</t>
  </si>
  <si>
    <t>519 WEST 161 STREET</t>
  </si>
  <si>
    <t>554 ATLANTIC AVENUE</t>
  </si>
  <si>
    <t>110-10 160 STREET</t>
  </si>
  <si>
    <t>2048 EAST 7 STREET</t>
  </si>
  <si>
    <t>353 CHESTER STREET</t>
  </si>
  <si>
    <t>877 59 STREET</t>
  </si>
  <si>
    <t>267 HULL STREET</t>
  </si>
  <si>
    <t>782 RICHMOND TERRACE</t>
  </si>
  <si>
    <t>679 MAGENTA STREET</t>
  </si>
  <si>
    <t>915 DEAN STREET</t>
  </si>
  <si>
    <t>4749 BEDFORD AVENUE</t>
  </si>
  <si>
    <t>130-45 234 STREET</t>
  </si>
  <si>
    <t>221-20 145 AVENUE</t>
  </si>
  <si>
    <t>ROBINSON PARKWAY</t>
  </si>
  <si>
    <t>752 MILLER AVENUE</t>
  </si>
  <si>
    <t>937 VICTORY BOULEVARD</t>
  </si>
  <si>
    <t>413 EAST 117 STREET</t>
  </si>
  <si>
    <t>89-58 196 STREET</t>
  </si>
  <si>
    <t>43-40 57 AVENUE</t>
  </si>
  <si>
    <t>255 CALYER STREET</t>
  </si>
  <si>
    <t>683 EAST 140 STREET</t>
  </si>
  <si>
    <t>1157 COMMERCE AVENUE</t>
  </si>
  <si>
    <t>333 86 STREET</t>
  </si>
  <si>
    <t>204 1 AVENUE</t>
  </si>
  <si>
    <t>113 SOUTH 8 STREET</t>
  </si>
  <si>
    <t>6 EAST 65 STREET</t>
  </si>
  <si>
    <t>365 HYLAN BOULEVARD</t>
  </si>
  <si>
    <t>BENTLEY LANE</t>
  </si>
  <si>
    <t>181 LENOX ROAD</t>
  </si>
  <si>
    <t>2650 OCEAN PARKWAY</t>
  </si>
  <si>
    <t>146-46 LIBERTY AVENUE</t>
  </si>
  <si>
    <t>50 WEST 72 STREET</t>
  </si>
  <si>
    <t>971 EAST NEW YORK AVENUE</t>
  </si>
  <si>
    <t>234 EAST 4 STREET</t>
  </si>
  <si>
    <t>BAY 53 STREET</t>
  </si>
  <si>
    <t>1121 EAST 48 STREET</t>
  </si>
  <si>
    <t>OLGA PLACE</t>
  </si>
  <si>
    <t>15 THROOP AVENUE</t>
  </si>
  <si>
    <t>1635 PAULDING AVENUE</t>
  </si>
  <si>
    <t>950 EAST 4 WALK</t>
  </si>
  <si>
    <t>1980 FULTON STREET</t>
  </si>
  <si>
    <t>33 SCARBORO AVENUE</t>
  </si>
  <si>
    <t>9981 SHORE ROAD</t>
  </si>
  <si>
    <t>1076 ROGERS AVENUE</t>
  </si>
  <si>
    <t>400 WEST 37 STREET</t>
  </si>
  <si>
    <t>232 NEW LOTS AVENUE</t>
  </si>
  <si>
    <t>576 WYTHE AVENUE</t>
  </si>
  <si>
    <t>441 WEST 21 STREET</t>
  </si>
  <si>
    <t>793 11 AVENUE</t>
  </si>
  <si>
    <t>801 HALSEY STREET</t>
  </si>
  <si>
    <t>80-02 41 AVENUE</t>
  </si>
  <si>
    <t>59 ROAD</t>
  </si>
  <si>
    <t>925 49 STREET</t>
  </si>
  <si>
    <t>144-12 224 STREET</t>
  </si>
  <si>
    <t>2112 MAPES AVENUE</t>
  </si>
  <si>
    <t>166 WEST 28 STREET</t>
  </si>
  <si>
    <t>1929 AVENUE J</t>
  </si>
  <si>
    <t>23-64 23 STREET</t>
  </si>
  <si>
    <t>tr</t>
  </si>
  <si>
    <t>1780 STORY AVENUE</t>
  </si>
  <si>
    <t>2710 AVENUE X</t>
  </si>
  <si>
    <t>2174 ATLANTIC AVENUE</t>
  </si>
  <si>
    <t>261 JEWETT AVENUE</t>
  </si>
  <si>
    <t>60-42 68 AVENUE</t>
  </si>
  <si>
    <t>2190 BOSTON ROAD</t>
  </si>
  <si>
    <t>275 WEST 96 STREET</t>
  </si>
  <si>
    <t>HOPKINS STREET</t>
  </si>
  <si>
    <t>119-50 165 STREET</t>
  </si>
  <si>
    <t>1097 EAST 96 STREET</t>
  </si>
  <si>
    <t>3355 SEYMOUR AVENUE</t>
  </si>
  <si>
    <t>850 3 AVENUE</t>
  </si>
  <si>
    <t>99 ESSEX STREET</t>
  </si>
  <si>
    <t>156 WEST 44 STREET</t>
  </si>
  <si>
    <t>59-60 55 ROAD</t>
  </si>
  <si>
    <t>36-24 STEINWAY STREET</t>
  </si>
  <si>
    <t>79 LAIGHT STREET</t>
  </si>
  <si>
    <t>751 FLUSHING AVENUE</t>
  </si>
  <si>
    <t>46 EAST 30 STREET</t>
  </si>
  <si>
    <t>DELANCEY ST SOUTH</t>
  </si>
  <si>
    <t>371 EAST 32 STREET</t>
  </si>
  <si>
    <t>601 PARK PLACE</t>
  </si>
  <si>
    <t>1710 EAST 14 STREET</t>
  </si>
  <si>
    <t>37-03 WOODSIDE AVENUE</t>
  </si>
  <si>
    <t>400 97 STREET</t>
  </si>
  <si>
    <t>340 BUSHWICK AVENUE</t>
  </si>
  <si>
    <t>1195 FULTON AVENUE</t>
  </si>
  <si>
    <t>110-15 160 STREET</t>
  </si>
  <si>
    <t>comme</t>
  </si>
  <si>
    <t>3515 AVENUE L</t>
  </si>
  <si>
    <t>36A RALPH AVENUE</t>
  </si>
  <si>
    <t>203 AVENUE Z</t>
  </si>
  <si>
    <t>2555 EAST 12 STREET</t>
  </si>
  <si>
    <t>256-07 UNION TURNPIKE</t>
  </si>
  <si>
    <t>425 76 STREET</t>
  </si>
  <si>
    <t>1253 EAST 8 STREET</t>
  </si>
  <si>
    <t>728 LINCOLN PLACE</t>
  </si>
  <si>
    <t>1826 EASTCHESTER ROAD</t>
  </si>
  <si>
    <t>2201 NOSTRAND AVENUE</t>
  </si>
  <si>
    <t>79-01 NORTHERN BOULEVARD</t>
  </si>
  <si>
    <t>270 WEST 43 STREET</t>
  </si>
  <si>
    <t>71-33 70 STREET</t>
  </si>
  <si>
    <t>GLENDALE COURT</t>
  </si>
  <si>
    <t>1447 RICHMOND AVENUE</t>
  </si>
  <si>
    <t>morris ave</t>
  </si>
  <si>
    <t>650 5 AVENUE</t>
  </si>
  <si>
    <t>2027 PACIFIC STREET</t>
  </si>
  <si>
    <t>911 BROADWAY</t>
  </si>
  <si>
    <t>25-71 36 STREET</t>
  </si>
  <si>
    <t>1575 ODELL STREET</t>
  </si>
  <si>
    <t>71 STONE AVENUE</t>
  </si>
  <si>
    <t>1215 48 STREET</t>
  </si>
  <si>
    <t>1342 EAST 85 STREET</t>
  </si>
  <si>
    <t>76-10 85 ROAD</t>
  </si>
  <si>
    <t>4416 ELY AVENUE</t>
  </si>
  <si>
    <t>7514 11 AVENUE</t>
  </si>
  <si>
    <t>1335 85 STREET</t>
  </si>
  <si>
    <t>25-38 80 STREET</t>
  </si>
  <si>
    <t>COMMERCE STREET</t>
  </si>
  <si>
    <t>507 WEST 24 STREET</t>
  </si>
  <si>
    <t>240 EAST 123 STREET</t>
  </si>
  <si>
    <t>1844 STEPHEN STREET</t>
  </si>
  <si>
    <t>150 WAKEMAN PLACE</t>
  </si>
  <si>
    <t>109-29 LIVERPOOL STREET</t>
  </si>
  <si>
    <t>SLATER BOULEVARD</t>
  </si>
  <si>
    <t>3245 NOSTRAND AVENUE</t>
  </si>
  <si>
    <t>4379 GRACE AVENUE</t>
  </si>
  <si>
    <t>35-18 105 STREET</t>
  </si>
  <si>
    <t>137-09 CROSS BAY BOULEVARD</t>
  </si>
  <si>
    <t>630 PUGSLEY AVENUE</t>
  </si>
  <si>
    <t>550 EAST 81 STREET</t>
  </si>
  <si>
    <t>West 59th Street, 9th Avenue</t>
  </si>
  <si>
    <t>193 EAST 52 STREET</t>
  </si>
  <si>
    <t>7618 20 AVENUE</t>
  </si>
  <si>
    <t>71-10 34 AVENUE</t>
  </si>
  <si>
    <t>1473 HICKS STREET</t>
  </si>
  <si>
    <t>1050 EAST 230 STREET</t>
  </si>
  <si>
    <t>205-01 HILLSIDE AVENUE</t>
  </si>
  <si>
    <t>179 GUERNSEY STREET</t>
  </si>
  <si>
    <t>30-33 STEINWAY STREET</t>
  </si>
  <si>
    <t>356 WEST 21 STREET</t>
  </si>
  <si>
    <t>37 WEST 44 STREET</t>
  </si>
  <si>
    <t>8321 COLONIAL ROAD</t>
  </si>
  <si>
    <t>665 WEST 160 STREET</t>
  </si>
  <si>
    <t>261 20 STREET</t>
  </si>
  <si>
    <t>2212 DITMAS AVENUE</t>
  </si>
  <si>
    <t>3001 CHURCH AVENUE</t>
  </si>
  <si>
    <t>139-11 89 AVENUE</t>
  </si>
  <si>
    <t>66 GRAND STREET</t>
  </si>
  <si>
    <t>146-05 ROCKAWAY BOULEVARD</t>
  </si>
  <si>
    <t>2009 HOBART AVENUE</t>
  </si>
  <si>
    <t>107 2 AVENUE</t>
  </si>
  <si>
    <t>WASHINGTON PLACE</t>
  </si>
  <si>
    <t>553 EAST 2 STREET</t>
  </si>
  <si>
    <t>163-07 BAISLEY BOULEVARD</t>
  </si>
  <si>
    <t>10201 FLATLANDS AVENUE</t>
  </si>
  <si>
    <t>281 MCCLEAN AVENUE</t>
  </si>
  <si>
    <t>90-13 183 STREET</t>
  </si>
  <si>
    <t>353 HEBERTON AVENUE</t>
  </si>
  <si>
    <t>69-25 KISSENA BOULEVARD</t>
  </si>
  <si>
    <t>3913 SNYDER AVENUE</t>
  </si>
  <si>
    <t>SCOTT PLACE</t>
  </si>
  <si>
    <t>135-01 JEWEL AVENUE</t>
  </si>
  <si>
    <t>HUMPHREYS STREET</t>
  </si>
  <si>
    <t>1115 WARD AVENUE</t>
  </si>
  <si>
    <t>1035 LANCASTER AVENUE</t>
  </si>
  <si>
    <t>168-42 127 AVENUE</t>
  </si>
  <si>
    <t>350 BAYCHESTER AVENUE</t>
  </si>
  <si>
    <t>87-20 175 STREET</t>
  </si>
  <si>
    <t>700 GATES AVENUE</t>
  </si>
  <si>
    <t>66th street</t>
  </si>
  <si>
    <t>665 SENECA AVENUE</t>
  </si>
  <si>
    <t>54-01 METROPOLITAN AVENUE</t>
  </si>
  <si>
    <t>2075 EAST 23 STREET</t>
  </si>
  <si>
    <t>18 WEST 18 STREET</t>
  </si>
  <si>
    <t>301 MORRIS AVENUE</t>
  </si>
  <si>
    <t>61-47 56 ROAD</t>
  </si>
  <si>
    <t>Riverside Dr W</t>
  </si>
  <si>
    <t>224 12 AVENUE</t>
  </si>
  <si>
    <t>144-01 LIBERTY AVENUE</t>
  </si>
  <si>
    <t>1180 FLATBUSH AVENUE</t>
  </si>
  <si>
    <t>32-52 31 STREET</t>
  </si>
  <si>
    <t>975 NOSTRAND AVENUE</t>
  </si>
  <si>
    <t>240 CROWN STREET</t>
  </si>
  <si>
    <t>1604 SAINT JOHNS PLACE</t>
  </si>
  <si>
    <t>DEVONSHIRE ROAD</t>
  </si>
  <si>
    <t>Dakalb Avenue</t>
  </si>
  <si>
    <t>2221 NEW ENGLAND THRUWAY</t>
  </si>
  <si>
    <t>2913 FILLMORE AVENUE</t>
  </si>
  <si>
    <t>93 REID AVENUE</t>
  </si>
  <si>
    <t>35-56 88 STREET</t>
  </si>
  <si>
    <t>1659 WOODBINE STREET</t>
  </si>
  <si>
    <t>103-25 135 STREET</t>
  </si>
  <si>
    <t>65-20 PARSONS BOULEVARD</t>
  </si>
  <si>
    <t>21-57 28 STREET</t>
  </si>
  <si>
    <t>2460 2 AVENUE</t>
  </si>
  <si>
    <t>536 WEST 23 STREET</t>
  </si>
  <si>
    <t>357 KEAP STREET</t>
  </si>
  <si>
    <t>89-47 DORAN AVENUE</t>
  </si>
  <si>
    <t>2345 NEWBOLD AVENUE</t>
  </si>
  <si>
    <t>110-50 166 STREET</t>
  </si>
  <si>
    <t>679 WARING AVENUE</t>
  </si>
  <si>
    <t>1148 EAST 211 STREET</t>
  </si>
  <si>
    <t>35-57 91 STREET</t>
  </si>
  <si>
    <t>1310 81 STREET</t>
  </si>
  <si>
    <t>109-09 180 STREET</t>
  </si>
  <si>
    <t>870 SHORE ROAD</t>
  </si>
  <si>
    <t>1209 UTICA AVENUE</t>
  </si>
  <si>
    <t>75-11 62 STREET</t>
  </si>
  <si>
    <t>470 GATES AVENUE</t>
  </si>
  <si>
    <t>477 CLINTON STREET</t>
  </si>
  <si>
    <t>40-12 83 STREET</t>
  </si>
  <si>
    <t>2832 ROEBLING AVENUE</t>
  </si>
  <si>
    <t>292 SUTTER AVENUE</t>
  </si>
  <si>
    <t>529 WEST 29 STREET</t>
  </si>
  <si>
    <t>32-12 47 STREET</t>
  </si>
  <si>
    <t>1434 WILLIAMSBRIDGE ROAD</t>
  </si>
  <si>
    <t>119-01 ATLANTIC AVENUE</t>
  </si>
  <si>
    <t>835 PENNSYLVANIA AVENUE</t>
  </si>
  <si>
    <t>211 EAST 34 STREET</t>
  </si>
  <si>
    <t>26-26 30 STREET</t>
  </si>
  <si>
    <t>95-48 ROOSEVELT AVENUE</t>
  </si>
  <si>
    <t>470 UNION AVENUE</t>
  </si>
  <si>
    <t>2350 OCEAN AVENUE</t>
  </si>
  <si>
    <t>413 86 STREET</t>
  </si>
  <si>
    <t>276 GREENPOINT AVENUE</t>
  </si>
  <si>
    <t>2804 EAST 19 STREET</t>
  </si>
  <si>
    <t>1518 50 STREET</t>
  </si>
  <si>
    <t>681 EAST 181 STREET</t>
  </si>
  <si>
    <t>276 PARK AVENUE SOUTH</t>
  </si>
  <si>
    <t>32-18 47 STREET</t>
  </si>
  <si>
    <t>150 UNION AVENUE</t>
  </si>
  <si>
    <t>512 EASTERN PARKWAY</t>
  </si>
  <si>
    <t>338 8 AVENUE</t>
  </si>
  <si>
    <t>300 BUSHWICK AVENUE</t>
  </si>
  <si>
    <t>90 VICTORY BOULEVARD</t>
  </si>
  <si>
    <t>500 STERLING PLACE</t>
  </si>
  <si>
    <t>5824 BROADWAY</t>
  </si>
  <si>
    <t>101-16 101 AVENUE</t>
  </si>
  <si>
    <t>555 HUTCHINSON RIVER PARKWAY</t>
  </si>
  <si>
    <t>VESTRY STREET</t>
  </si>
  <si>
    <t>85-09 107 STREET</t>
  </si>
  <si>
    <t>55 FLATBUSH AVENUE</t>
  </si>
  <si>
    <t>3289 BRUCKNER BOULEVARD</t>
  </si>
  <si>
    <t>KINSELLA STREET</t>
  </si>
  <si>
    <t>101 SOUND VIEW AVENUE</t>
  </si>
  <si>
    <t>280 MARSH AVENUE</t>
  </si>
  <si>
    <t>502 SOUND VIEW AVENUE</t>
  </si>
  <si>
    <t>SPINTER VA</t>
  </si>
  <si>
    <t>84 EBONY COURT</t>
  </si>
  <si>
    <t>120 BROADWAY</t>
  </si>
  <si>
    <t>1615 EAST 10 STREET</t>
  </si>
  <si>
    <t>1279 CASTLE HILL AVENUE</t>
  </si>
  <si>
    <t>MULDOON AVENUE</t>
  </si>
  <si>
    <t>30-31 STRATTON STREET</t>
  </si>
  <si>
    <t>245 DUFFIELD STREET</t>
  </si>
  <si>
    <t>150-10 71 AVENUE</t>
  </si>
  <si>
    <t>600 EAST 6 STREET</t>
  </si>
  <si>
    <t>1095 FLUSHING AVENUE</t>
  </si>
  <si>
    <t>4439 3 AVENUE</t>
  </si>
  <si>
    <t>Fifth Ave</t>
  </si>
  <si>
    <t>635 WEST 42 STREET</t>
  </si>
  <si>
    <t>34 SKILLMAN AVENUE</t>
  </si>
  <si>
    <t>233 MONTROSE AVENUE</t>
  </si>
  <si>
    <t>57 WEST 53 STREET</t>
  </si>
  <si>
    <t>103-33 LEFFERTS BOULEVARD</t>
  </si>
  <si>
    <t>770 NEW YORK AVENUE</t>
  </si>
  <si>
    <t>12-22 35 AVENUE</t>
  </si>
  <si>
    <t>764 MANHATTAN AVENUE</t>
  </si>
  <si>
    <t>9001 SCHENCK STREET</t>
  </si>
  <si>
    <t>WOODVALE AVENUE</t>
  </si>
  <si>
    <t>344 MANIDA STREET</t>
  </si>
  <si>
    <t>GRAMERCY PARK SOUTH</t>
  </si>
  <si>
    <t>229 POWELL STREET</t>
  </si>
  <si>
    <t>355 1 AVENUE</t>
  </si>
  <si>
    <t>348 BOYLAND STREET</t>
  </si>
  <si>
    <t>89-64 215 PLACE</t>
  </si>
  <si>
    <t>1464 OCEAN AVENUE</t>
  </si>
  <si>
    <t>524 BRISTOL STREET</t>
  </si>
  <si>
    <t>PEMBROKE AVENUE</t>
  </si>
  <si>
    <t>54-31 69 LANE</t>
  </si>
  <si>
    <t>94-12 150 STREET</t>
  </si>
  <si>
    <t>LIT DIRECT</t>
  </si>
  <si>
    <t>237 KENT AVENUE</t>
  </si>
  <si>
    <t>19-44 37 STREET</t>
  </si>
  <si>
    <t>6601 BROADWAY</t>
  </si>
  <si>
    <t>212 5 AVENUE</t>
  </si>
  <si>
    <t>2056 MCGRAW AVENUE</t>
  </si>
  <si>
    <t>EAST 173</t>
  </si>
  <si>
    <t>187 BOYLAND STREET</t>
  </si>
  <si>
    <t>11-59A BEACH CHANNEL DRIVE</t>
  </si>
  <si>
    <t>245 WEST 29 STREET</t>
  </si>
  <si>
    <t>CAYUGA AVENUE</t>
  </si>
  <si>
    <t>1523 NEPTUNE AVENUE</t>
  </si>
  <si>
    <t>57-27 69 PLACE</t>
  </si>
  <si>
    <t>777 COOP CITY BOULEVARD</t>
  </si>
  <si>
    <t>155-55 CROSS BAY BOULEVARD</t>
  </si>
  <si>
    <t>PEROT STREET</t>
  </si>
  <si>
    <t>194 MALTA STREET</t>
  </si>
  <si>
    <t>9 WEST 22 STREET</t>
  </si>
  <si>
    <t>9802 FOSTER AVENUE</t>
  </si>
  <si>
    <t>backh</t>
  </si>
  <si>
    <t>58-35 47 STREET</t>
  </si>
  <si>
    <t>116 WEST 32 STREET</t>
  </si>
  <si>
    <t>6828 AVENUE L</t>
  </si>
  <si>
    <t>1303 CASTLE HILL AVENUE</t>
  </si>
  <si>
    <t>2109 SEWARD AVENUE</t>
  </si>
  <si>
    <t>962 LONGWOOD AVENUE</t>
  </si>
  <si>
    <t>1004 SAINT NICHOLAS AVENUE</t>
  </si>
  <si>
    <t>1922 OCEAN AVENUE</t>
  </si>
  <si>
    <t>74-01 QUEENS BOULEVARD</t>
  </si>
  <si>
    <t>3329 FULTON STREET</t>
  </si>
  <si>
    <t>325 2 AVENUE</t>
  </si>
  <si>
    <t>1935 BUSSING AVENUE</t>
  </si>
  <si>
    <t>33-24 77 STREET</t>
  </si>
  <si>
    <t>59 FRANKLIN STREET</t>
  </si>
  <si>
    <t>1958 RALPH AVENUE</t>
  </si>
  <si>
    <t>1784 LINDEN BOULEVARD</t>
  </si>
  <si>
    <t>9522 SCHENCK STREET</t>
  </si>
  <si>
    <t>1642 UNDERCLIFF AVENUE</t>
  </si>
  <si>
    <t>1650 PACIFIC STREET</t>
  </si>
  <si>
    <t>265 ELIZABETH STREET</t>
  </si>
  <si>
    <t>186 1 AVENUE</t>
  </si>
  <si>
    <t>1889 BERGEN STREET</t>
  </si>
  <si>
    <t>168-31 105 AVENUE</t>
  </si>
  <si>
    <t>320 EAST 23 STREET</t>
  </si>
  <si>
    <t>166 9 AVENUE</t>
  </si>
  <si>
    <t>364 WEST 19 STREET</t>
  </si>
  <si>
    <t>80 VANDAM STREET</t>
  </si>
  <si>
    <t>550 JAMAICA AVENUE</t>
  </si>
  <si>
    <t>32-39 103 STREET</t>
  </si>
  <si>
    <t>18-16 EVERDELL AVENUE</t>
  </si>
  <si>
    <t>95 NORMAN AVENUE</t>
  </si>
  <si>
    <t>school bus</t>
  </si>
  <si>
    <t>268 WEST FORDHAM ROAD</t>
  </si>
  <si>
    <t>152 WEST 34 STREET</t>
  </si>
  <si>
    <t>NORTON AVENUE</t>
  </si>
  <si>
    <t>BEACH 47 STREET</t>
  </si>
  <si>
    <t>72-41 73 STREET</t>
  </si>
  <si>
    <t>87-10 ROCKAWAY BEACH BOULEVARD</t>
  </si>
  <si>
    <t>95-50 113 STREET</t>
  </si>
  <si>
    <t>421 BRUCKNER BOULEVARD</t>
  </si>
  <si>
    <t>454 MADISON STREET</t>
  </si>
  <si>
    <t>147-14 182 STREET</t>
  </si>
  <si>
    <t>1719 QUENTIN ROAD</t>
  </si>
  <si>
    <t>186 LACONIA AVENUE</t>
  </si>
  <si>
    <t>33-56 98 STREET</t>
  </si>
  <si>
    <t>MOUNT CARMEL PLACE</t>
  </si>
  <si>
    <t>1401 BRONX RIVER AVENUE</t>
  </si>
  <si>
    <t>69 BRUCKNER BOULEVARD</t>
  </si>
  <si>
    <t>ambulette</t>
  </si>
  <si>
    <t>100 BARCLAY STREET</t>
  </si>
  <si>
    <t>59 MONROE STREET</t>
  </si>
  <si>
    <t>184 ECKFORD STREET</t>
  </si>
  <si>
    <t>31 LEONARD STREET</t>
  </si>
  <si>
    <t>80 GREENE AVENUE</t>
  </si>
  <si>
    <t>271-10 GRAND CENTRAL PARKWAY</t>
  </si>
  <si>
    <t>200 BETHEL LOOP</t>
  </si>
  <si>
    <t>90 SULLIVAN PLACE</t>
  </si>
  <si>
    <t>335 EAST 116 STREET</t>
  </si>
  <si>
    <t>2425 EAST TREMONT AVENUE</t>
  </si>
  <si>
    <t>1180 AVENUE OF THE AMERICAS</t>
  </si>
  <si>
    <t>1825 PROSPECT AVENUE</t>
  </si>
  <si>
    <t>1308 EAST GUN HILL ROAD</t>
  </si>
  <si>
    <t>2935 OCEAN PARKWAY</t>
  </si>
  <si>
    <t>2049 ATLANTIC AVENUE</t>
  </si>
  <si>
    <t>237 9 STREET</t>
  </si>
  <si>
    <t>10321 GLENWOOD ROAD</t>
  </si>
  <si>
    <t>91 ATTORNEY STREET</t>
  </si>
  <si>
    <t>224 7 AVENUE</t>
  </si>
  <si>
    <t>177-53 119 ROAD</t>
  </si>
  <si>
    <t>566 WEST 126 STREET</t>
  </si>
  <si>
    <t>3350 FISH AVENUE</t>
  </si>
  <si>
    <t>MONTIETH STREET</t>
  </si>
  <si>
    <t>786 MORRIS PARK AVENUE</t>
  </si>
  <si>
    <t>206 WEST 118 STREET</t>
  </si>
  <si>
    <t>151-20 JAMAICA AVENUE</t>
  </si>
  <si>
    <t>3421 CLARENDON ROAD</t>
  </si>
  <si>
    <t>2441 BRIGHAM STREET</t>
  </si>
  <si>
    <t>96-03 ROOSEVELT AVENUE</t>
  </si>
  <si>
    <t>1544 84 STREET</t>
  </si>
  <si>
    <t>409 WEST 24 STREET</t>
  </si>
  <si>
    <t>2009 EASTERN PARKWAY</t>
  </si>
  <si>
    <t>17 WEST 71 STREET</t>
  </si>
  <si>
    <t>101-32 110 STREET</t>
  </si>
  <si>
    <t>557 PENNSYLVANIA AVENUE</t>
  </si>
  <si>
    <t>MADISON AVE</t>
  </si>
  <si>
    <t>E 52ND STREET</t>
  </si>
  <si>
    <t>DAVIS STREET</t>
  </si>
  <si>
    <t>1760 BOONE AVENUE</t>
  </si>
  <si>
    <t>BAKER AVENUE</t>
  </si>
  <si>
    <t>1733 OCEAN AVENUE</t>
  </si>
  <si>
    <t>470 HANCOCK STREET</t>
  </si>
  <si>
    <t>45-07 QUEENS BOULEVARD</t>
  </si>
  <si>
    <t>383 ESSEX STREET</t>
  </si>
  <si>
    <t>340 MORRIS AVENUE</t>
  </si>
  <si>
    <t>301 WEST 152 STREET</t>
  </si>
  <si>
    <t>3990 HILLMAN AVENUE</t>
  </si>
  <si>
    <t>330 CHAUNCEY STREET</t>
  </si>
  <si>
    <t>207 WEST 38 STREET</t>
  </si>
  <si>
    <t>2601 BAINBRIDGE AVENUE</t>
  </si>
  <si>
    <t>1960 CHATTERTON AVENUE</t>
  </si>
  <si>
    <t>120 EAST 210 STREET</t>
  </si>
  <si>
    <t>696 BAY STREET</t>
  </si>
  <si>
    <t>117-08 HILLSIDE AVENUE</t>
  </si>
  <si>
    <t>101-15 117 STREET</t>
  </si>
  <si>
    <t>84-32 JAMAICA AVENUE</t>
  </si>
  <si>
    <t>2385 WILLIAMSBRIDGE ROAD</t>
  </si>
  <si>
    <t>660 MONROE STREET</t>
  </si>
  <si>
    <t>494 FLATBUSH AVENUE</t>
  </si>
  <si>
    <t>2301 CAMBRELENG AVENUE</t>
  </si>
  <si>
    <t>1711 SAINT JOHNS PLACE</t>
  </si>
  <si>
    <t>3138 BAILEY AVENUE</t>
  </si>
  <si>
    <t>ROYAL OAK ROAD</t>
  </si>
  <si>
    <t>RYDER AVENUE</t>
  </si>
  <si>
    <t>250 Bedford Park</t>
  </si>
  <si>
    <t>EAST HAMPTON BOULEVARD</t>
  </si>
  <si>
    <t>351 10 STREET</t>
  </si>
  <si>
    <t>12 HALL STREET</t>
  </si>
  <si>
    <t>3699 BAINBRIDGE AVENUE</t>
  </si>
  <si>
    <t>146 REVERE AVENUE</t>
  </si>
  <si>
    <t>250 Bedford Park Blvd</t>
  </si>
  <si>
    <t>240 WEST 59 STREET</t>
  </si>
  <si>
    <t>809 WESTCHESTER AVENUE</t>
  </si>
  <si>
    <t>20 CAMPUS PLACE</t>
  </si>
  <si>
    <t>130 ROCKAWAY PARKWAY</t>
  </si>
  <si>
    <t>1247 GRAND STREET</t>
  </si>
  <si>
    <t>711 CROWN STREET</t>
  </si>
  <si>
    <t>352 BAYCHESTER AVENUE</t>
  </si>
  <si>
    <t>85-30 239 STREET</t>
  </si>
  <si>
    <t>245-16 139 AVENUE</t>
  </si>
  <si>
    <t>787 KENT AVENUE</t>
  </si>
  <si>
    <t>94-00 DITMARS BOULEVARD</t>
  </si>
  <si>
    <t>501 EAST 183 STREET</t>
  </si>
  <si>
    <t>226 WEST 46 STREET</t>
  </si>
  <si>
    <t>1182 ELDER AVENUE</t>
  </si>
  <si>
    <t>117-10 117 STREET</t>
  </si>
  <si>
    <t>97-25 LEFFERTS BOULEVARD</t>
  </si>
  <si>
    <t>3149 BEDFORD AVENUE</t>
  </si>
  <si>
    <t>151 WEST 136 STREET</t>
  </si>
  <si>
    <t>8 MAUJER STREET</t>
  </si>
  <si>
    <t>110 WEST 43 STREET</t>
  </si>
  <si>
    <t>1035 EAST 217 STREET</t>
  </si>
  <si>
    <t>1280 EAST 18 STREET</t>
  </si>
  <si>
    <t>961 PIERCE AVENUE</t>
  </si>
  <si>
    <t>VANDERVOORT AVENUE</t>
  </si>
  <si>
    <t>GEORGIA ROAD</t>
  </si>
  <si>
    <t>552 76 STREET</t>
  </si>
  <si>
    <t>bronx river ave</t>
  </si>
  <si>
    <t>HARPER AVENUE</t>
  </si>
  <si>
    <t>384 KEAP STREET</t>
  </si>
  <si>
    <t>714 MANHATTAN AVENUE</t>
  </si>
  <si>
    <t>160-51 ROCKAWAY BOULEVARD</t>
  </si>
  <si>
    <t>256 MC GUINNESS BOULEVARD</t>
  </si>
  <si>
    <t>CRIST STREET</t>
  </si>
  <si>
    <t>145-23 177 PLACE</t>
  </si>
  <si>
    <t>370 CONCORD AVENUE</t>
  </si>
  <si>
    <t>212 PLACE</t>
  </si>
  <si>
    <t>13 HARRISON AVENUE</t>
  </si>
  <si>
    <t>FITCHETT STREET</t>
  </si>
  <si>
    <t>3039 TIBBETT AVENUE</t>
  </si>
  <si>
    <t>25-11 80 STREET</t>
  </si>
  <si>
    <t>1029 EAST 21 STREET</t>
  </si>
  <si>
    <t>84-50 CHEVY CHASE STREET</t>
  </si>
  <si>
    <t>522 TAYLOR AVENUE</t>
  </si>
  <si>
    <t>1536 EAST 51 STREET</t>
  </si>
  <si>
    <t>129 HERKIMER STREET</t>
  </si>
  <si>
    <t>1420 NOBLE AVENUE</t>
  </si>
  <si>
    <t>VANDERVEER PLACE</t>
  </si>
  <si>
    <t>72 WESTCHESTER SQUARE</t>
  </si>
  <si>
    <t>145-10 JAMAICA AVENUE</t>
  </si>
  <si>
    <t>31 WEST 87 STREET</t>
  </si>
  <si>
    <t>32-15 JUNCTION BOULEVARD</t>
  </si>
  <si>
    <t>136-79 68 DRIVE</t>
  </si>
  <si>
    <t>21st street</t>
  </si>
  <si>
    <t>275-300 FDR Dr S</t>
  </si>
  <si>
    <t>76-03 97 AVENUE</t>
  </si>
  <si>
    <t>49-01 NORTHERN BOULEVARD</t>
  </si>
  <si>
    <t>782 HALSEY STREET</t>
  </si>
  <si>
    <t>1248 EAST 80 STREET</t>
  </si>
  <si>
    <t>210 HULL STREET</t>
  </si>
  <si>
    <t>716 BEVERLEY ROAD</t>
  </si>
  <si>
    <t>80-29 CYPRESS AVENUE</t>
  </si>
  <si>
    <t>1246 STRATFORD AVENUE</t>
  </si>
  <si>
    <t>132-08 HILLSIDE AVENUE</t>
  </si>
  <si>
    <t>153 BAY 52 STREET</t>
  </si>
  <si>
    <t>757 EAST TREMONT AVENUE</t>
  </si>
  <si>
    <t>91-49 98 STREET</t>
  </si>
  <si>
    <t>150 BEACH 115 STREET</t>
  </si>
  <si>
    <t>23-34 94 STREET</t>
  </si>
  <si>
    <t>1608 ATLANTIC AVENUE</t>
  </si>
  <si>
    <t>794 BROADWAY</t>
  </si>
  <si>
    <t>26 ST. MARKS PL</t>
  </si>
  <si>
    <t>2950 WEST 25 STREET</t>
  </si>
  <si>
    <t>2904 KINGSLAND AVENUE</t>
  </si>
  <si>
    <t>1720 SHORE PARKWAY</t>
  </si>
  <si>
    <t>240 78 STREET</t>
  </si>
  <si>
    <t>1184 EAST 83 STREET</t>
  </si>
  <si>
    <t>208 ROCHESTER AVENUE</t>
  </si>
  <si>
    <t>237 46 STREET</t>
  </si>
  <si>
    <t>1199 SUTTER AVENUE</t>
  </si>
  <si>
    <t>259 ADAMS STREET</t>
  </si>
  <si>
    <t>70 EAST 108 STREET</t>
  </si>
  <si>
    <t>915 WESTCHESTER AVENUE</t>
  </si>
  <si>
    <t>60 GREENE AVENUE</t>
  </si>
  <si>
    <t>1002 AVENUE K</t>
  </si>
  <si>
    <t>1120 HALSEY STREET</t>
  </si>
  <si>
    <t>5680 BROADWAY</t>
  </si>
  <si>
    <t>PRIMROSE PLACE</t>
  </si>
  <si>
    <t>245 GLENMORE AVENUE</t>
  </si>
  <si>
    <t>104-13 MERRICK BOULEVARD</t>
  </si>
  <si>
    <t>424 EAST 14 STREET</t>
  </si>
  <si>
    <t>947 REMSEN AVENUE</t>
  </si>
  <si>
    <t>315 PARK AVENUE SOUTH</t>
  </si>
  <si>
    <t>135-10 GRAND CENTRAL PARKWAY</t>
  </si>
  <si>
    <t>1406 EDWARDS AVENUE</t>
  </si>
  <si>
    <t>172 AMBOY STREET</t>
  </si>
  <si>
    <t>141 EAST 60 STREET</t>
  </si>
  <si>
    <t>264 EAST 204 STREET</t>
  </si>
  <si>
    <t>133-20 221 STREET</t>
  </si>
  <si>
    <t>2507 EASTCHESTER ROAD</t>
  </si>
  <si>
    <t>500 LIVONIA AVENUE</t>
  </si>
  <si>
    <t>8202 7 AVENUE</t>
  </si>
  <si>
    <t>280 METROPOLITAN AVENUE</t>
  </si>
  <si>
    <t>95 WALL STREET</t>
  </si>
  <si>
    <t>190-12 103 AVENUE</t>
  </si>
  <si>
    <t>2156 FLATBUSH AVENUE</t>
  </si>
  <si>
    <t>2900 OCEAN AVENUE</t>
  </si>
  <si>
    <t>1690 SOUTH AVENUE</t>
  </si>
  <si>
    <t>1230 EAST 82 STREET</t>
  </si>
  <si>
    <t>5616 CHURCH AVENUE</t>
  </si>
  <si>
    <t>95-19 118 STREET</t>
  </si>
  <si>
    <t>NEW DORP PLAZA</t>
  </si>
  <si>
    <t>81 BAXTER STREET</t>
  </si>
  <si>
    <t>1205 FLATBUSH AVENUE</t>
  </si>
  <si>
    <t>214-18 73 AVENUE</t>
  </si>
  <si>
    <t>20 CENTRAL ROD</t>
  </si>
  <si>
    <t>2182 3 AVENUE</t>
  </si>
  <si>
    <t>3445 BAYCHESTER AVENUE</t>
  </si>
  <si>
    <t>2046 EASTCHESTER ROAD</t>
  </si>
  <si>
    <t>150-04 115 DRIVE</t>
  </si>
  <si>
    <t>656 EAST 133 STREET</t>
  </si>
  <si>
    <t>GRAHAM COURT</t>
  </si>
  <si>
    <t>54-10 GRAND AVENUE</t>
  </si>
  <si>
    <t>45-02 37 AVENUE</t>
  </si>
  <si>
    <t>EAST 1 ROAD</t>
  </si>
  <si>
    <t>394 DAVIS AVENUE</t>
  </si>
  <si>
    <t>481 KNICKERBOCKER AVENUE</t>
  </si>
  <si>
    <t>48-15 NORTHERN BOULEVARD</t>
  </si>
  <si>
    <t>3174 FULTON STREET</t>
  </si>
  <si>
    <t>163-35 CROSS BAY BOULEVARD</t>
  </si>
  <si>
    <t>58-59 57 ROAD</t>
  </si>
  <si>
    <t>2721 HEATH AVENUE</t>
  </si>
  <si>
    <t>888 WYCKOFF AVENUE</t>
  </si>
  <si>
    <t>84-55 DANIELS STREET</t>
  </si>
  <si>
    <t>131-42 231 STREET</t>
  </si>
  <si>
    <t>6679 73 place</t>
  </si>
  <si>
    <t>219-01 JAMAICA AVENUE</t>
  </si>
  <si>
    <t>3663 EASTCHESTER ROAD</t>
  </si>
  <si>
    <t>CHEROKEE PLACE</t>
  </si>
  <si>
    <t>620 SARATOGA AVENUE</t>
  </si>
  <si>
    <t>2112 CROTONA AVENUE</t>
  </si>
  <si>
    <t>251-30 NORTHERN BOULEVARD</t>
  </si>
  <si>
    <t>23-30 BROADWAY</t>
  </si>
  <si>
    <t>87-34 118 STREET</t>
  </si>
  <si>
    <t>366 UTICA AVENUE</t>
  </si>
  <si>
    <t>168-02 91 AVENUE</t>
  </si>
  <si>
    <t>3550 WEBSTER AVENUE</t>
  </si>
  <si>
    <t>1145 BROADWAY</t>
  </si>
  <si>
    <t>641 AVENUE OF THE AMERICAS</t>
  </si>
  <si>
    <t>5217 12 AVENUE</t>
  </si>
  <si>
    <t>247-22 SOUTH CONDUIT AVENUE</t>
  </si>
  <si>
    <t>1945 7 AVENUE</t>
  </si>
  <si>
    <t>897 CROTONA PARK NORTH</t>
  </si>
  <si>
    <t>93 NORTH MARKET STREET</t>
  </si>
  <si>
    <t>MATTHEWS PLACE</t>
  </si>
  <si>
    <t>315 WEST 47 STREET</t>
  </si>
  <si>
    <t>1231 HARROD AVENUE</t>
  </si>
  <si>
    <t>542 4 AVENUE</t>
  </si>
  <si>
    <t>65-55 TRAFFIC AVENUE</t>
  </si>
  <si>
    <t>1325 39 STREET</t>
  </si>
  <si>
    <t>HUGH J. GRANT CIRCLE</t>
  </si>
  <si>
    <t>248-05 86 AVENUE</t>
  </si>
  <si>
    <t>59-08 55 DRIVE</t>
  </si>
  <si>
    <t>601 EAST 19 STREET</t>
  </si>
  <si>
    <t>38-02 112 STREET</t>
  </si>
  <si>
    <t>102-17 44 AVENUE</t>
  </si>
  <si>
    <t>875 MORRISON AVENUE</t>
  </si>
  <si>
    <t>130 MERRILL AVENUE</t>
  </si>
  <si>
    <t>37-58 72 STREET</t>
  </si>
  <si>
    <t>68 EAST 161 STREET</t>
  </si>
  <si>
    <t>1280 OCEAN AVENUE</t>
  </si>
  <si>
    <t>89 HENDRIX STREET</t>
  </si>
  <si>
    <t>THORNYCROFT AVENUE</t>
  </si>
  <si>
    <t>5916 AVENUE N</t>
  </si>
  <si>
    <t>165th st</t>
  </si>
  <si>
    <t>DRYSDALE STREET</t>
  </si>
  <si>
    <t>65 SCARBORO AVENUE</t>
  </si>
  <si>
    <t>1768 62 STREET</t>
  </si>
  <si>
    <t>1736 SHORE PARKWAY</t>
  </si>
  <si>
    <t>141-04 68 DRIVE</t>
  </si>
  <si>
    <t>135-08 234 PLACE</t>
  </si>
  <si>
    <t>145-08 LAKEWOOD AVENUE</t>
  </si>
  <si>
    <t>550 EAST 96 STREET</t>
  </si>
  <si>
    <t>CEBRA AVENUE</t>
  </si>
  <si>
    <t>BILLINGS PLACE</t>
  </si>
  <si>
    <t>316 EAST 23 STREET</t>
  </si>
  <si>
    <t>219-18 137 AVENUE</t>
  </si>
  <si>
    <t>840 BROADWAY</t>
  </si>
  <si>
    <t>705 EAST 80 STREET</t>
  </si>
  <si>
    <t>66-05 MARATHON PARKWAY</t>
  </si>
  <si>
    <t>300 NORTH HENRY STREET</t>
  </si>
  <si>
    <t>646 EAST 11 STREET</t>
  </si>
  <si>
    <t>3090 BOSTON ROAD</t>
  </si>
  <si>
    <t>65-69 160 STREET</t>
  </si>
  <si>
    <t>331 13 STREET</t>
  </si>
  <si>
    <t>189 EAST 34 STREET</t>
  </si>
  <si>
    <t>60 RACAL COURT</t>
  </si>
  <si>
    <t>140 HARMAN STREET</t>
  </si>
  <si>
    <t>437 WEST 125 STREET</t>
  </si>
  <si>
    <t>55 FULTON STREET</t>
  </si>
  <si>
    <t>27 WEST 74 STREET</t>
  </si>
  <si>
    <t>57-30 CATALPA AVENUE</t>
  </si>
  <si>
    <t>87-15 204 STREET</t>
  </si>
  <si>
    <t>KINSEY PLACE</t>
  </si>
  <si>
    <t>181-25 HILLSIDE AVENUE</t>
  </si>
  <si>
    <t>DESBROSSES STREET</t>
  </si>
  <si>
    <t>470 CHESTER STREET</t>
  </si>
  <si>
    <t>1815 BROOKLYN AVENUE</t>
  </si>
  <si>
    <t>419 VANDERVORT AVENUE</t>
  </si>
  <si>
    <t>2 DOSCHER STREET</t>
  </si>
  <si>
    <t>71-04 WOODHAVEN BOULEVARD</t>
  </si>
  <si>
    <t>1049 EAST 163 STREET</t>
  </si>
  <si>
    <t>165 SOUTH 4 STREET</t>
  </si>
  <si>
    <t>1257 46 STREET</t>
  </si>
  <si>
    <t>196-03 GRAND CENTRAL PARKWAY</t>
  </si>
  <si>
    <t>209 PLACE</t>
  </si>
  <si>
    <t>BARDWELL AVENUE</t>
  </si>
  <si>
    <t>77-12 35 AVENUE</t>
  </si>
  <si>
    <t>500 EAST 117 STREET</t>
  </si>
  <si>
    <t>102-12 RADCLIFF AVENUE</t>
  </si>
  <si>
    <t>BREVOORT PLACE</t>
  </si>
  <si>
    <t>100 BAYCHESTER AVENUE</t>
  </si>
  <si>
    <t>TANGLEWOOD DRIVE</t>
  </si>
  <si>
    <t>2297 CEDAR AVENUE</t>
  </si>
  <si>
    <t>320 WEST 22 STREET</t>
  </si>
  <si>
    <t>610 WEST END AVENUE</t>
  </si>
  <si>
    <t>240 PARK AVENUE SOUTH</t>
  </si>
  <si>
    <t>227 EAST 53 STREET</t>
  </si>
  <si>
    <t>43-29 39 PLACE</t>
  </si>
  <si>
    <t>108-01 ROOSEVELT AVENUE</t>
  </si>
  <si>
    <t>DARTMOUTH LOOP</t>
  </si>
  <si>
    <t>145 Street Bridge</t>
  </si>
  <si>
    <t>43-45 156 STREET</t>
  </si>
  <si>
    <t>320 1 AVENUE</t>
  </si>
  <si>
    <t>456 UNDERHILL AVENUE</t>
  </si>
  <si>
    <t>6401 20 AVENUE</t>
  </si>
  <si>
    <t>292 BRADFORD STREET</t>
  </si>
  <si>
    <t>572 FLATBUSH AVENUE</t>
  </si>
  <si>
    <t>2773 NOSTRAND AVENUE</t>
  </si>
  <si>
    <t>2380 PACIFIC STREET</t>
  </si>
  <si>
    <t>72-22 CALAMUS AVENUE</t>
  </si>
  <si>
    <t>HANOVER PLACE</t>
  </si>
  <si>
    <t>623 FOREST AVENUE</t>
  </si>
  <si>
    <t>770 3 AVENUE</t>
  </si>
  <si>
    <t>3725 RIVERDALE AVENUE</t>
  </si>
  <si>
    <t>2 LEE AVENUE</t>
  </si>
  <si>
    <t>2050 EAST 21 STREET</t>
  </si>
  <si>
    <t>146 17 STREET</t>
  </si>
  <si>
    <t>868 NEW YORK AVENUE</t>
  </si>
  <si>
    <t>333 STEPHENS AVENUE</t>
  </si>
  <si>
    <t>85-58 76 STREET</t>
  </si>
  <si>
    <t>308 WEST 36 STREET</t>
  </si>
  <si>
    <t>28-57 STEINWAY STREET</t>
  </si>
  <si>
    <t>289 FLATBUSH AVENUE</t>
  </si>
  <si>
    <t>32 ROAD</t>
  </si>
  <si>
    <t>107-48 SUTPHIN BOULEVARD</t>
  </si>
  <si>
    <t>41-46 GLEANE STREET</t>
  </si>
  <si>
    <t>606 DEAN STREET</t>
  </si>
  <si>
    <t>1853 SUYDAM STREET</t>
  </si>
  <si>
    <t>753 CONEY ISLAND AVENUE</t>
  </si>
  <si>
    <t>67 BEACON COURT</t>
  </si>
  <si>
    <t>242 CANAL STREET</t>
  </si>
  <si>
    <t>1030 CASTLE HILL AVENUE</t>
  </si>
  <si>
    <t>87-16 ASTORIA BOULEVARD</t>
  </si>
  <si>
    <t>702 EAST 5 STREET</t>
  </si>
  <si>
    <t>58-60 55 DRIVE</t>
  </si>
  <si>
    <t>SUNNYSIDE TERRACE</t>
  </si>
  <si>
    <t>357 EAST 144 STREET</t>
  </si>
  <si>
    <t>45-46 SPRINGFIELD BOULEVARD</t>
  </si>
  <si>
    <t>106-45 156 STREET</t>
  </si>
  <si>
    <t>1340 BRUCKNER BOULEVARD</t>
  </si>
  <si>
    <t>KETCHAM STREET</t>
  </si>
  <si>
    <t>VAN DAM STREET</t>
  </si>
  <si>
    <t>1154 STRATFORD AVENUE</t>
  </si>
  <si>
    <t>E 98 STREET</t>
  </si>
  <si>
    <t>235 GRAFTON STREET</t>
  </si>
  <si>
    <t>4415 14 AVENUE</t>
  </si>
  <si>
    <t>1550 EAST 172 STREET</t>
  </si>
  <si>
    <t>89-63 163 STREET</t>
  </si>
  <si>
    <t>jackie robinson</t>
  </si>
  <si>
    <t>1400 5 AVENUE</t>
  </si>
  <si>
    <t>1515 NEPTUNE AVENUE</t>
  </si>
  <si>
    <t>4415 POST ROAD</t>
  </si>
  <si>
    <t>101 WEST 23 STREET</t>
  </si>
  <si>
    <t>214-59 WHITEHALL TERRACE</t>
  </si>
  <si>
    <t>FAIRWAY LANE</t>
  </si>
  <si>
    <t>2545 VALENTINE AVENUE</t>
  </si>
  <si>
    <t>HORACE HOARDING EXPRESSWAY</t>
  </si>
  <si>
    <t>456 VERMONT STREET</t>
  </si>
  <si>
    <t>175 PATCHEN AVENUE</t>
  </si>
  <si>
    <t>1950 77 STREET</t>
  </si>
  <si>
    <t>680 PRESIDENT STREET</t>
  </si>
  <si>
    <t>2057 OCEAN PARKWAY</t>
  </si>
  <si>
    <t>WITHERS STREET</t>
  </si>
  <si>
    <t>45 ROCKAWAY PARKWAY</t>
  </si>
  <si>
    <t>2700 GRAND CONCOURSE</t>
  </si>
  <si>
    <t>1010 UNDERHILL AVENUE</t>
  </si>
  <si>
    <t>947 4 AVENUE</t>
  </si>
  <si>
    <t>102-40 184 STREET</t>
  </si>
  <si>
    <t>568 RICHMOND ROAD</t>
  </si>
  <si>
    <t>565 EAST 178 STREET</t>
  </si>
  <si>
    <t>1585 EAST 10 STREET</t>
  </si>
  <si>
    <t>SOUTH CONDUIT AVE</t>
  </si>
  <si>
    <t>1820 WILLIAMSBRIDGE ROAD</t>
  </si>
  <si>
    <t>1201 METROPOLITAN AVENUE</t>
  </si>
  <si>
    <t>1506 EAST 98 STREET</t>
  </si>
  <si>
    <t>87-52 168 STREET</t>
  </si>
  <si>
    <t>UNION 111 TURNPIKE</t>
  </si>
  <si>
    <t>GOWANUS EXPRESSWAY</t>
  </si>
  <si>
    <t>474A HEMLOCK STREET</t>
  </si>
  <si>
    <t>730 LAFAYETTE AVENUE</t>
  </si>
  <si>
    <t>27 GRAND STREET</t>
  </si>
  <si>
    <t>MOODY PLACE</t>
  </si>
  <si>
    <t>215 EAST 72 STREET</t>
  </si>
  <si>
    <t>46-10 61 STREET</t>
  </si>
  <si>
    <t>108-12 85 AVENUE</t>
  </si>
  <si>
    <t>1291 ALLERTON AVENUE</t>
  </si>
  <si>
    <t>1739 OCEAN AVENUE</t>
  </si>
  <si>
    <t>3409 3 AVENUE</t>
  </si>
  <si>
    <t>775 FOX STREET</t>
  </si>
  <si>
    <t>NOLAN AVENUE</t>
  </si>
  <si>
    <t>642 52 STREET</t>
  </si>
  <si>
    <t>26 WATER STREET</t>
  </si>
  <si>
    <t>HALPERIN AVENUE</t>
  </si>
  <si>
    <t>Arthurkill road</t>
  </si>
  <si>
    <t>HOWARD COURT</t>
  </si>
  <si>
    <t>528 UTICA AVENUE</t>
  </si>
  <si>
    <t>134-06 JAMAICA AVENUE</t>
  </si>
  <si>
    <t>179-23 144 AVENUE</t>
  </si>
  <si>
    <t>477 68 STREET</t>
  </si>
  <si>
    <t>3531 3 AVENUE</t>
  </si>
  <si>
    <t>2375 SOUTHERN BOULEVARD</t>
  </si>
  <si>
    <t>2821 SEDGWICK AVENUE</t>
  </si>
  <si>
    <t>180 DAVIS AVENUE</t>
  </si>
  <si>
    <t>3040 EAST TREMONT AVENUE</t>
  </si>
  <si>
    <t>2813 AVENUE N</t>
  </si>
  <si>
    <t>1 BOWLING GREEN</t>
  </si>
  <si>
    <t>AUBURNDALE LANE</t>
  </si>
  <si>
    <t>383 1 AVENUE</t>
  </si>
  <si>
    <t>3237 PAULDING AVENUE</t>
  </si>
  <si>
    <t>1336 79 STREET</t>
  </si>
  <si>
    <t>579 MAYFAIR DRIVE SOUTH</t>
  </si>
  <si>
    <t>139th STREET</t>
  </si>
  <si>
    <t>423 HARDING PARK</t>
  </si>
  <si>
    <t>364 ONDERDONK AVENUE</t>
  </si>
  <si>
    <t>218-05 GRAND CENTRAL PARKWAY</t>
  </si>
  <si>
    <t>bell boulveard</t>
  </si>
  <si>
    <t>Gunhill road</t>
  </si>
  <si>
    <t>729 FLUSHING AVENUE</t>
  </si>
  <si>
    <t>395 GREENWICH STREET</t>
  </si>
  <si>
    <t>2310 2 AVENUE</t>
  </si>
  <si>
    <t>600AJ</t>
  </si>
  <si>
    <t>122 GREENWICH AVENUE</t>
  </si>
  <si>
    <t>100-09 41 AVENUE</t>
  </si>
  <si>
    <t>550 HUNTS POINT AVENUE</t>
  </si>
  <si>
    <t>135-30 UNION TURNPIKE</t>
  </si>
  <si>
    <t>57 SHERIDAN AVENUE</t>
  </si>
  <si>
    <t>41-25 36 STREET</t>
  </si>
  <si>
    <t>35-15 75 STREET</t>
  </si>
  <si>
    <t>1978 STRAUSS STREET</t>
  </si>
  <si>
    <t>60 EAST 94 STREET</t>
  </si>
  <si>
    <t>439 EAST 87 STREET</t>
  </si>
  <si>
    <t>COOPER ROAD</t>
  </si>
  <si>
    <t>110 EAST 49 STREET</t>
  </si>
  <si>
    <t>3327 12 AVENUE</t>
  </si>
  <si>
    <t>2401 AVENUE P</t>
  </si>
  <si>
    <t>1517 3 AVENUE</t>
  </si>
  <si>
    <t>3260 COUNTRY CLUB ROAD</t>
  </si>
  <si>
    <t>275 HOWARD AVENUE</t>
  </si>
  <si>
    <t>150 4 AVENUE</t>
  </si>
  <si>
    <t>W gun hill road</t>
  </si>
  <si>
    <t>125 TEN EYCK WALK</t>
  </si>
  <si>
    <t>58-38 PAGE PLACE</t>
  </si>
  <si>
    <t>685 MYRTLE AVENUE</t>
  </si>
  <si>
    <t>1099 FLUSHING AVENUE</t>
  </si>
  <si>
    <t>123 VARICK AVENUE</t>
  </si>
  <si>
    <t>206 WEST 231 STREET</t>
  </si>
  <si>
    <t>107 GREEN STREET</t>
  </si>
  <si>
    <t>2424 CROPSEY AVENUE</t>
  </si>
  <si>
    <t>749 EAST 80 STREET</t>
  </si>
  <si>
    <t>3142 BEDFORD AVENUE</t>
  </si>
  <si>
    <t>1825 NOSTRAND AVENUE</t>
  </si>
  <si>
    <t>1326 FULTON AVENUE</t>
  </si>
  <si>
    <t>37-42 72 STREET</t>
  </si>
  <si>
    <t>114 EAST 122 STREET</t>
  </si>
  <si>
    <t>1311 WATERS PLACE</t>
  </si>
  <si>
    <t>2495 HUGHES AVENUE</t>
  </si>
  <si>
    <t>2602 EAST 17 STREET</t>
  </si>
  <si>
    <t>5 WEST 91 STREET</t>
  </si>
  <si>
    <t>171 EASTERN PARKWAY</t>
  </si>
  <si>
    <t>1720 SEWARD AVENUE</t>
  </si>
  <si>
    <t>1017 EAST 27 STREET</t>
  </si>
  <si>
    <t>440 WEST 24 STREET</t>
  </si>
  <si>
    <t>65-47 167 STREET</t>
  </si>
  <si>
    <t>176-17 130 AVENUE</t>
  </si>
  <si>
    <t>690 EAST 230 STREET</t>
  </si>
  <si>
    <t>138-19 QUEENS BOULEVARD</t>
  </si>
  <si>
    <t>461 WEST 34 STREET</t>
  </si>
  <si>
    <t>96-02 ROCKAWAY BOULEVARD</t>
  </si>
  <si>
    <t>450 NEW YORK AVENUE</t>
  </si>
  <si>
    <t>32-62 31 STREET</t>
  </si>
  <si>
    <t>135-15 ROCKAWAY BOULEVARD</t>
  </si>
  <si>
    <t>3795 RICHMOND AVENUE</t>
  </si>
  <si>
    <t>681 OCEAN AVENUE</t>
  </si>
  <si>
    <t>76 CANAL STREET</t>
  </si>
  <si>
    <t>NYC fire t</t>
  </si>
  <si>
    <t>50-11 POYER STREET</t>
  </si>
  <si>
    <t>2765 WEST 5 STREET</t>
  </si>
  <si>
    <t>48-02 QUEENS BOULEVARD</t>
  </si>
  <si>
    <t>135-07 140 STREET</t>
  </si>
  <si>
    <t>23 TAPPEN COURT</t>
  </si>
  <si>
    <t>199 BARBEY STREET</t>
  </si>
  <si>
    <t>13 7 AVENUE SOUTH</t>
  </si>
  <si>
    <t>268 LINDEN BOULEVARD</t>
  </si>
  <si>
    <t>78 CRESCENT</t>
  </si>
  <si>
    <t>80-16 47 AVENUE</t>
  </si>
  <si>
    <t>34-21 99 STREET</t>
  </si>
  <si>
    <t>87-15 165 STREET</t>
  </si>
  <si>
    <t>22-31 37 STREET</t>
  </si>
  <si>
    <t>1542 FLATBUSH AVENUE</t>
  </si>
  <si>
    <t>160-06 NORTHERN BOULEVARD</t>
  </si>
  <si>
    <t>13 SOUND VIEW TERRACE</t>
  </si>
  <si>
    <t>METROPLITAN AVENUE</t>
  </si>
  <si>
    <t>819 TRINITY AVENUE</t>
  </si>
  <si>
    <t>90-41 160 STREET</t>
  </si>
  <si>
    <t>219-46 93 AVENUE</t>
  </si>
  <si>
    <t>67 FRANKLIN AVENUE</t>
  </si>
  <si>
    <t>109 ESSEX STREET</t>
  </si>
  <si>
    <t>EDGAR PLACE</t>
  </si>
  <si>
    <t>43 BRADFORD STREET</t>
  </si>
  <si>
    <t>1489 EASTERN PARKWAY</t>
  </si>
  <si>
    <t>751 EAST 187 STREET</t>
  </si>
  <si>
    <t>820 AVENUE Z</t>
  </si>
  <si>
    <t>665 OCEAN PARKWAY</t>
  </si>
  <si>
    <t>77-02 37 AVENUE</t>
  </si>
  <si>
    <t>32-37 100 STREET</t>
  </si>
  <si>
    <t>Erskine Place</t>
  </si>
  <si>
    <t>1902 7 AVENUE</t>
  </si>
  <si>
    <t>740 CLARKSON AVENUE</t>
  </si>
  <si>
    <t>CROFT COURT</t>
  </si>
  <si>
    <t>1543 WEST 7 STREET</t>
  </si>
  <si>
    <t>124 CARLYLE GREEN</t>
  </si>
  <si>
    <t>120-30 226 STREET</t>
  </si>
  <si>
    <t>683 UNION STREET</t>
  </si>
  <si>
    <t>209-35 WHITEHALL TERRACE</t>
  </si>
  <si>
    <t>153 CITY ISLAND AVENUE</t>
  </si>
  <si>
    <t>345 EAST 98 STREET</t>
  </si>
  <si>
    <t>210-33A 26 AVENUE</t>
  </si>
  <si>
    <t>2844 ZULETTE AVENUE</t>
  </si>
  <si>
    <t>32-42 35 STREET</t>
  </si>
  <si>
    <t>716 WHITE PLAINS ROAD</t>
  </si>
  <si>
    <t>1683 UTICA AVENUE</t>
  </si>
  <si>
    <t>2017 OCEAN PARKWAY</t>
  </si>
  <si>
    <t>1687 WASHINGTON AVENUE</t>
  </si>
  <si>
    <t>146 ERASMUS STREET</t>
  </si>
  <si>
    <t>242 COOPER STREET</t>
  </si>
  <si>
    <t>87-05 ELMHURST AVENUE</t>
  </si>
  <si>
    <t>1909 WEST 8 STREET</t>
  </si>
  <si>
    <t>1261 CENTRAL AVENUE</t>
  </si>
  <si>
    <t>114 WEST 41 STREET</t>
  </si>
  <si>
    <t>579 BROADWAY</t>
  </si>
  <si>
    <t>97-29 107 STREET</t>
  </si>
  <si>
    <t>255 WEST 19 STREET</t>
  </si>
  <si>
    <t>54 WATTS STREET</t>
  </si>
  <si>
    <t>400 SAINT MARKS PLACE</t>
  </si>
  <si>
    <t>510 BAY RIDGE AVENUE</t>
  </si>
  <si>
    <t>W 49 &amp; 12 Avenue</t>
  </si>
  <si>
    <t>W 49 &amp; 12 AVE</t>
  </si>
  <si>
    <t>530 WEST 125 STREET</t>
  </si>
  <si>
    <t>1343 EAST 54 STREET</t>
  </si>
  <si>
    <t>30 SAINT MARKS PLACE</t>
  </si>
  <si>
    <t>211 72 STREET</t>
  </si>
  <si>
    <t>1674 BOSTON ROAD</t>
  </si>
  <si>
    <t>little neck parkwy</t>
  </si>
  <si>
    <t>northern blvd</t>
  </si>
  <si>
    <t>3243 TENBROECK AVENUE</t>
  </si>
  <si>
    <t>23-45 83 STREET</t>
  </si>
  <si>
    <t>21-03 BROADWAY</t>
  </si>
  <si>
    <t>817 HERKIMER STREET</t>
  </si>
  <si>
    <t>3195 FULTON STREET</t>
  </si>
  <si>
    <t>549 EAST 2 STREET</t>
  </si>
  <si>
    <t>POSTAL CAR</t>
  </si>
  <si>
    <t>82-63 BROADWAY</t>
  </si>
  <si>
    <t>734 AMSTERDAM AVENUE</t>
  </si>
  <si>
    <t>1 JACOBUS PLACE</t>
  </si>
  <si>
    <t>BARTLETT STREET</t>
  </si>
  <si>
    <t>1117 MC DONALD AVENUE</t>
  </si>
  <si>
    <t>1449 WHITE PLAINS ROAD</t>
  </si>
  <si>
    <t>1900 LEXINGTON AVENUE</t>
  </si>
  <si>
    <t>316 SNEDIKER AVENUE</t>
  </si>
  <si>
    <t>585 QUINCY STREET</t>
  </si>
  <si>
    <t>129 WEST 31 STREET</t>
  </si>
  <si>
    <t>PACIFIC AVENUE</t>
  </si>
  <si>
    <t>BEACH 87 STREET</t>
  </si>
  <si>
    <t>217 MONTROSE AVENUE</t>
  </si>
  <si>
    <t>195 CHRYSTIE STREET</t>
  </si>
  <si>
    <t>165 EAST 205 STREET</t>
  </si>
  <si>
    <t>950 ROGERS AVENUE</t>
  </si>
  <si>
    <t>686 JEFFERSON AVENUE</t>
  </si>
  <si>
    <t>986 PUTNAM AVENUE</t>
  </si>
  <si>
    <t>275 PARK AVENUE</t>
  </si>
  <si>
    <t>56-11 WALDRON STREET</t>
  </si>
  <si>
    <t>131-64 231 STREET</t>
  </si>
  <si>
    <t>586 EAST 156 STREET</t>
  </si>
  <si>
    <t>354 EAST 8 STREET</t>
  </si>
  <si>
    <t>3497 3 AVENUE</t>
  </si>
  <si>
    <t>718 BROADWAY</t>
  </si>
  <si>
    <t>Yankee Mall Street</t>
  </si>
  <si>
    <t>158 CANAL STREET</t>
  </si>
  <si>
    <t>1085 WASHINGTON AVENUE</t>
  </si>
  <si>
    <t>144 BEACH 149 STREET</t>
  </si>
  <si>
    <t>972 EAST 93 STREET</t>
  </si>
  <si>
    <t>192 LUQUER STREET</t>
  </si>
  <si>
    <t>2908 EMMONS AVENUE</t>
  </si>
  <si>
    <t>231 WEST 246 STREET</t>
  </si>
  <si>
    <t>1322 70 STREET</t>
  </si>
  <si>
    <t>172-70 HIGHLAND AVENUE</t>
  </si>
  <si>
    <t>680 MAIN STREET</t>
  </si>
  <si>
    <t>1367 UTICA AVENUE</t>
  </si>
  <si>
    <t>24 JEFFERSON STREET</t>
  </si>
  <si>
    <t>581 KINGS HIGHWAY</t>
  </si>
  <si>
    <t>ETON PLACE</t>
  </si>
  <si>
    <t>15 UNION SQUARE WEST</t>
  </si>
  <si>
    <t>540 83 STREET</t>
  </si>
  <si>
    <t>14 EAST 96 STREET</t>
  </si>
  <si>
    <t>FAIRFAX AVENUE</t>
  </si>
  <si>
    <t>14 EAST 47 STREET</t>
  </si>
  <si>
    <t>4308 DIGNEY AVENUE</t>
  </si>
  <si>
    <t>INTREPID PLAZA</t>
  </si>
  <si>
    <t>20-43 SHORE BOULEVARD</t>
  </si>
  <si>
    <t>144 CASTLETON AVENUE</t>
  </si>
  <si>
    <t>3419 JEROME AVENUE</t>
  </si>
  <si>
    <t>113-10 BEACH CHANNEL DRIVE</t>
  </si>
  <si>
    <t>1204 CONEY ISLAND AVENUE</t>
  </si>
  <si>
    <t>2535 OCEAN PARKWAY</t>
  </si>
  <si>
    <t>104-14 121 STREET</t>
  </si>
  <si>
    <t>12 EAST TREMONT AVENUE</t>
  </si>
  <si>
    <t>476 67 STREET</t>
  </si>
  <si>
    <t>1 WEST 11 ROAD</t>
  </si>
  <si>
    <t>4050 BOSTON ROAD</t>
  </si>
  <si>
    <t>168-09 JAMAICA AVENUE</t>
  </si>
  <si>
    <t>1052 FLUSHING AVENUE</t>
  </si>
  <si>
    <t>762 SNEDIKER AVENUE</t>
  </si>
  <si>
    <t>SAINT ANDREWS ROAD</t>
  </si>
  <si>
    <t>67 KINGSTON AVENUE</t>
  </si>
  <si>
    <t>144-28 230 STREET</t>
  </si>
  <si>
    <t>7707 18 AVENUE</t>
  </si>
  <si>
    <t>9510 AVENUE L</t>
  </si>
  <si>
    <t>91-30 VANWYCK EXPRESSWAY</t>
  </si>
  <si>
    <t>39 LINCOLN AVENUE</t>
  </si>
  <si>
    <t>134-30 ATLANTIC AVENUE</t>
  </si>
  <si>
    <t>78-09 METROPOLITAN AVENUE</t>
  </si>
  <si>
    <t>2196 5 AVENUE</t>
  </si>
  <si>
    <t>SNUG HARBOR ROAD</t>
  </si>
  <si>
    <t>411 WEST 55 STREET</t>
  </si>
  <si>
    <t>46-19 70 STREET</t>
  </si>
  <si>
    <t>111 MURRAY STREET</t>
  </si>
  <si>
    <t>109 LINCOLN AVENUE</t>
  </si>
  <si>
    <t>14 ORCHARD STREET</t>
  </si>
  <si>
    <t>80-18 37 AVENUE</t>
  </si>
  <si>
    <t>42-10 30 AVENUE</t>
  </si>
  <si>
    <t>359 HILLSIDE AVENUE</t>
  </si>
  <si>
    <t>LITHONIA AVENUE</t>
  </si>
  <si>
    <t>941 FULTON STREET</t>
  </si>
  <si>
    <t>66-58 MYRTLE AVENUE</t>
  </si>
  <si>
    <t>119 KNICKERBOCKER AVENUE</t>
  </si>
  <si>
    <t>119 WEST 23 STREET</t>
  </si>
  <si>
    <t>766 METROPOLITAN AVENUE</t>
  </si>
  <si>
    <t>108-35 169 PLACE</t>
  </si>
  <si>
    <t>9216 AVENUE J</t>
  </si>
  <si>
    <t>Texting</t>
  </si>
  <si>
    <t>1279 EAST 17 STREET</t>
  </si>
  <si>
    <t>MILLER FIELD</t>
  </si>
  <si>
    <t>3216 PEARSALL AVENUE</t>
  </si>
  <si>
    <t>1435 WEBSTER AVENUE</t>
  </si>
  <si>
    <t>16 WEST 21 STREET</t>
  </si>
  <si>
    <t>2003 AVENUE J</t>
  </si>
  <si>
    <t>41-18 VERNON BOULEVARD</t>
  </si>
  <si>
    <t>65 CASTOR PLACE</t>
  </si>
  <si>
    <t>208 WEST 54 STREET</t>
  </si>
  <si>
    <t>1834 NOSTRAND AVENUE</t>
  </si>
  <si>
    <t>JARDINE PLACE</t>
  </si>
  <si>
    <t>65-50 51 AVENUE</t>
  </si>
  <si>
    <t>2905 BEVERLEY ROAD</t>
  </si>
  <si>
    <t>681 COURTLANDT AVENUE</t>
  </si>
  <si>
    <t>144-53 75 AVENUE</t>
  </si>
  <si>
    <t>1225 86 STREET</t>
  </si>
  <si>
    <t>1139 NELSON AVENUE</t>
  </si>
  <si>
    <t>2132 TILDEN AVENUE</t>
  </si>
  <si>
    <t>2110 FOREST AVENUE</t>
  </si>
  <si>
    <t>1664 HOE AVENUE</t>
  </si>
  <si>
    <t>234-20 LINDEN BOULEVARD</t>
  </si>
  <si>
    <t>625 JACKSON AVENUE</t>
  </si>
  <si>
    <t>780 PELHAM PARKWAY SOUTH</t>
  </si>
  <si>
    <t>713 EAST 138 STREET</t>
  </si>
  <si>
    <t>2511 CRUGER AVENUE</t>
  </si>
  <si>
    <t>107 NORTH 3 STREET</t>
  </si>
  <si>
    <t>93-03 ROOSEVELT AVENUE</t>
  </si>
  <si>
    <t>188 DAHILL ROAD</t>
  </si>
  <si>
    <t>77-00 QUEENS BOULEVARD</t>
  </si>
  <si>
    <t>607 HOWARD AVENUE</t>
  </si>
  <si>
    <t>102 WEST 124 STREET</t>
  </si>
  <si>
    <t>117-30 123 STREET</t>
  </si>
  <si>
    <t>BEACH 34 STREET</t>
  </si>
  <si>
    <t>745 EAST GUN HILL ROAD</t>
  </si>
  <si>
    <t>1329 MYRTLE AVENUE</t>
  </si>
  <si>
    <t>167 FORBELL STREET</t>
  </si>
  <si>
    <t>227 ODER AVENUE</t>
  </si>
  <si>
    <t>1610 EDISON AVENUE</t>
  </si>
  <si>
    <t>FORCE TUBE AVENUE</t>
  </si>
  <si>
    <t>225 VANDALIA AVENUE</t>
  </si>
  <si>
    <t>44-01 34 AVENUE</t>
  </si>
  <si>
    <t>141-09 84 DRIVE</t>
  </si>
  <si>
    <t>1429 PROSPECT AVENUE</t>
  </si>
  <si>
    <t>431 CANAL STREET</t>
  </si>
  <si>
    <t>1149 CLOSE AVENUE</t>
  </si>
  <si>
    <t>25 BOERUM STREET</t>
  </si>
  <si>
    <t>587 PORT RICHMOND AVENUE</t>
  </si>
  <si>
    <t>714 CONDUIT BOULEVARD</t>
  </si>
  <si>
    <t>802 MELROSE AVENUE</t>
  </si>
  <si>
    <t>141 67 STREET</t>
  </si>
  <si>
    <t>CHARLTON STREET</t>
  </si>
  <si>
    <t>183-11 HILLSIDE AVENUE</t>
  </si>
  <si>
    <t>SHERLOCK PLACE</t>
  </si>
  <si>
    <t>6615 DOUGLASTON PARKWAY</t>
  </si>
  <si>
    <t>DELAWARE PLACE</t>
  </si>
  <si>
    <t>1714 67 STREET</t>
  </si>
  <si>
    <t>252 EAST 32 STREET</t>
  </si>
  <si>
    <t>2648 CONEY ISLAND AVENUE</t>
  </si>
  <si>
    <t>8 SPRING STREET</t>
  </si>
  <si>
    <t>205 BROOK AVENUE</t>
  </si>
  <si>
    <t>PAERDEGAT AVENUE SOUTH</t>
  </si>
  <si>
    <t>33-18 21 STREET</t>
  </si>
  <si>
    <t>6908 COLONIAL ROAD</t>
  </si>
  <si>
    <t>135 RODNEY STREET</t>
  </si>
  <si>
    <t>144 Van cortland park south</t>
  </si>
  <si>
    <t>916 EAST 218 STREET</t>
  </si>
  <si>
    <t>22-44 31 STREET</t>
  </si>
  <si>
    <t>28-36 STEINWAY STREET</t>
  </si>
  <si>
    <t>261 ADELPHI STREET</t>
  </si>
  <si>
    <t>24 EAST 12 STREET</t>
  </si>
  <si>
    <t>64-40 MYRTLE AVENUE</t>
  </si>
  <si>
    <t>516 EAST 12 STREET</t>
  </si>
  <si>
    <t>3420 64 st</t>
  </si>
  <si>
    <t>169-16 HILLSIDE AVENUE</t>
  </si>
  <si>
    <t>235 BERRIMAN STREET</t>
  </si>
  <si>
    <t>1015 86 STREET</t>
  </si>
  <si>
    <t>2130 BARTOW AVENUE</t>
  </si>
  <si>
    <t>211 TAPSCOTT STREET</t>
  </si>
  <si>
    <t>139 EAST 45 STREET</t>
  </si>
  <si>
    <t>158 LUDLOW STREET</t>
  </si>
  <si>
    <t>115-41 117 STREET</t>
  </si>
  <si>
    <t>2333 CROSS BRONX EXPRESSWAY</t>
  </si>
  <si>
    <t>3055 WESTCHESTER AVENUE</t>
  </si>
  <si>
    <t>131 NORTH 14 STREET</t>
  </si>
  <si>
    <t>645 WEST 239 STREET</t>
  </si>
  <si>
    <t>2115 DEAN STREET</t>
  </si>
  <si>
    <t>4616 FARRAGUT ROAD</t>
  </si>
  <si>
    <t>37-31 95 STREET</t>
  </si>
  <si>
    <t>2778 MILES AVENUE</t>
  </si>
  <si>
    <t>450 7 AVENUE</t>
  </si>
  <si>
    <t>32-14 STEINWAY STREET</t>
  </si>
  <si>
    <t>1232 SPOFFORD AVENUE</t>
  </si>
  <si>
    <t>BEACH 48 STREET</t>
  </si>
  <si>
    <t>postal ser</t>
  </si>
  <si>
    <t>220 MONTAUK AVENUE</t>
  </si>
  <si>
    <t>622 CASTLE HILL AVENUE</t>
  </si>
  <si>
    <t>825 BOYNTON AVENUE</t>
  </si>
  <si>
    <t>325 LOGAN STREET</t>
  </si>
  <si>
    <t>383 STATE STREET</t>
  </si>
  <si>
    <t>BARTLETT PLACE</t>
  </si>
  <si>
    <t>NOEL AVENUE</t>
  </si>
  <si>
    <t>1137 HERKIMER STREET</t>
  </si>
  <si>
    <t>LEVIT AVENUE</t>
  </si>
  <si>
    <t>120 WEST 17 STREET</t>
  </si>
  <si>
    <t>2600 CHESBROUGH AVENUE</t>
  </si>
  <si>
    <t>1949 ARTHUR AVENUE</t>
  </si>
  <si>
    <t>2520 EAST 23 STREET</t>
  </si>
  <si>
    <t>1020 GEORGIA AVENUE</t>
  </si>
  <si>
    <t>65-07 WOODHAVEN BOULEVARD</t>
  </si>
  <si>
    <t>114-35 204 STREET</t>
  </si>
  <si>
    <t>215 LAKE VIEW PLACE</t>
  </si>
  <si>
    <t>Short Bus</t>
  </si>
  <si>
    <t>SCOTTER</t>
  </si>
  <si>
    <t>1348 77 STREET</t>
  </si>
  <si>
    <t>250 BROADWAY</t>
  </si>
  <si>
    <t>836 CROWN STREET</t>
  </si>
  <si>
    <t>96 WALKER STREET</t>
  </si>
  <si>
    <t>3 ROCHESTER AVENUE</t>
  </si>
  <si>
    <t>13-61 BAY 28 STREET</t>
  </si>
  <si>
    <t>WEST 5 ROAD</t>
  </si>
  <si>
    <t>246-02 SOUTH CONDUIT AVENUE</t>
  </si>
  <si>
    <t>34-33 41 STREET</t>
  </si>
  <si>
    <t>37-22 WARREN STREET</t>
  </si>
  <si>
    <t>577 KOSCIUSZKO STREET</t>
  </si>
  <si>
    <t>54 BRISTOL STREET</t>
  </si>
  <si>
    <t>419 EAST 57 STREET</t>
  </si>
  <si>
    <t>500 EAST 167 STREET</t>
  </si>
  <si>
    <t>56-15 MARATHON PARKWAY</t>
  </si>
  <si>
    <t>236 GREENE AVENUE</t>
  </si>
  <si>
    <t>34-18 STEINWAY STREET</t>
  </si>
  <si>
    <t>241 95 STREET</t>
  </si>
  <si>
    <t>718 10 AVENUE</t>
  </si>
  <si>
    <t>920 48 STREET</t>
  </si>
  <si>
    <t>120 BRIGHTON 11 STREET</t>
  </si>
  <si>
    <t>155 EAST 34 STREET</t>
  </si>
  <si>
    <t>SICKLES STREET</t>
  </si>
  <si>
    <t>150 MC KINLEY AVENUE</t>
  </si>
  <si>
    <t>145 DIAMOND STREET</t>
  </si>
  <si>
    <t>SYBILLA STREET</t>
  </si>
  <si>
    <t>2499 GRAND AVENUE</t>
  </si>
  <si>
    <t>226 WEST 140 STREET</t>
  </si>
  <si>
    <t>4010 LACONIA AVENUE</t>
  </si>
  <si>
    <t>KOSCIUSKO BRIDGE</t>
  </si>
  <si>
    <t>22 WEST 75 STREET</t>
  </si>
  <si>
    <t>839 Bayridge Avenue</t>
  </si>
  <si>
    <t>1957 POWELL AVENUE</t>
  </si>
  <si>
    <t>351 KINGSTON AVENUE</t>
  </si>
  <si>
    <t>80 FOCH AVENUE</t>
  </si>
  <si>
    <t>539 ATLANTIC AVENUE</t>
  </si>
  <si>
    <t>135-20 LEFFERTS BOULEVARD</t>
  </si>
  <si>
    <t>DOUGLATON PARKWAY</t>
  </si>
  <si>
    <t>CAROLINA ROAD</t>
  </si>
  <si>
    <t>108-48 164 STREET</t>
  </si>
  <si>
    <t>210 WEST 140 STREET</t>
  </si>
  <si>
    <t>890 CAULDWELL AVENUE</t>
  </si>
  <si>
    <t>46th Avenue</t>
  </si>
  <si>
    <t>BELL BLVD</t>
  </si>
  <si>
    <t>319 EAST 109 STREET</t>
  </si>
  <si>
    <t>2185 UNIVERSITY AVENUE</t>
  </si>
  <si>
    <t>639 9 AVENUE</t>
  </si>
  <si>
    <t>898 GATES AVENUE</t>
  </si>
  <si>
    <t>344 LIVINGSTON STREET</t>
  </si>
  <si>
    <t>OSWEGO STREET</t>
  </si>
  <si>
    <t>LABAU AVENUE</t>
  </si>
  <si>
    <t>16-10 CAFFREY AVENUE</t>
  </si>
  <si>
    <t>MOORE PLACE</t>
  </si>
  <si>
    <t>SENECA LOOP</t>
  </si>
  <si>
    <t>415 48 STREET</t>
  </si>
  <si>
    <t>207 EAST 17 STREET</t>
  </si>
  <si>
    <t>45-46 218 STREET</t>
  </si>
  <si>
    <t>664 10 AVENUE</t>
  </si>
  <si>
    <t>ENDOR AVENUE</t>
  </si>
  <si>
    <t>21 WEST 112 STREET</t>
  </si>
  <si>
    <t>333 WEST 17 STREET</t>
  </si>
  <si>
    <t>215 ALLEN AVENUE</t>
  </si>
  <si>
    <t>56-12 55 DRIVE</t>
  </si>
  <si>
    <t>1001 LENOX ROAD</t>
  </si>
  <si>
    <t>108-06 JAMAICA AVENUE</t>
  </si>
  <si>
    <t>37-25 HUNTERS POINT AVENUE</t>
  </si>
  <si>
    <t>60-31 GROVE STREET</t>
  </si>
  <si>
    <t>230 CANAL STREET</t>
  </si>
  <si>
    <t>2315 12 AVENUE</t>
  </si>
  <si>
    <t>2528 EAST 22 STREET</t>
  </si>
  <si>
    <t>1810 BRUCKNER BOULEVARD</t>
  </si>
  <si>
    <t>953 SUTTER AVENUE</t>
  </si>
  <si>
    <t>315 WEST 57 STREET</t>
  </si>
  <si>
    <t>1306 AVENUE M</t>
  </si>
  <si>
    <t>1112 SAINT NICHOLAS AVENUE</t>
  </si>
  <si>
    <t>1049 EAST 105 STREET</t>
  </si>
  <si>
    <t>1814 EAST 17 STREET</t>
  </si>
  <si>
    <t>54th street</t>
  </si>
  <si>
    <t>1163 SUTTER AVENUE</t>
  </si>
  <si>
    <t>56-12 58 STREET</t>
  </si>
  <si>
    <t>854 BELMONT AVENUE</t>
  </si>
  <si>
    <t>5012 8 AVENUE</t>
  </si>
  <si>
    <t>40 WINDSOR PLACE</t>
  </si>
  <si>
    <t>MTA</t>
  </si>
  <si>
    <t>1872 LEXINGTON AVENUE</t>
  </si>
  <si>
    <t>29-24 GILLMORE STREET</t>
  </si>
  <si>
    <t>177-16 LIBERTY AVENUE</t>
  </si>
  <si>
    <t>463 CONDUIT BOULEVARD</t>
  </si>
  <si>
    <t>SOUND STREET</t>
  </si>
  <si>
    <t>462 NOME AVENUE</t>
  </si>
  <si>
    <t>3014 BRIGHTON 3 STREET</t>
  </si>
  <si>
    <t>3336 FISH AVENUE</t>
  </si>
  <si>
    <t>88-55 MYRTLE AVENUE</t>
  </si>
  <si>
    <t>1289 NEILL AVENUE</t>
  </si>
  <si>
    <t>CANNON BOULEVARD</t>
  </si>
  <si>
    <t>111-23 37 AVENUE</t>
  </si>
  <si>
    <t>166-10 ARCHER AVENUE</t>
  </si>
  <si>
    <t>84 MERCER STREET</t>
  </si>
  <si>
    <t>153 EAST 39 STREET</t>
  </si>
  <si>
    <t>41 WEST 50 STREET</t>
  </si>
  <si>
    <t>623 MILLER AVENUE</t>
  </si>
  <si>
    <t>585 MESEROLE STREET</t>
  </si>
  <si>
    <t>3528 EAST TREMONT AVENUE</t>
  </si>
  <si>
    <t>3400 FORT INDEPENDENCE STREET</t>
  </si>
  <si>
    <t>296 KNICKERBOCKER AVENUE</t>
  </si>
  <si>
    <t>2700 VETERANS ROAD WEST</t>
  </si>
  <si>
    <t>108-25 180 STREET</t>
  </si>
  <si>
    <t>44-15 PURVES STREET</t>
  </si>
  <si>
    <t>7007 Sandy Dune Way</t>
  </si>
  <si>
    <t>295 NEVINS STREET</t>
  </si>
  <si>
    <t>117 LEE AVENUE</t>
  </si>
  <si>
    <t>899 CRESCENT STREET</t>
  </si>
  <si>
    <t>371 DEMOREST AVENUE</t>
  </si>
  <si>
    <t>2132 FULTON STREET</t>
  </si>
  <si>
    <t>611 EAST 240 STREET</t>
  </si>
  <si>
    <t>1824 LINDEN BOULEVARD</t>
  </si>
  <si>
    <t>1014 LANCASTER AVENUE</t>
  </si>
  <si>
    <t>1552 WATSON AVENUE</t>
  </si>
  <si>
    <t>61-02 DOUGLASTON PARKWAY</t>
  </si>
  <si>
    <t>80-32 251 STREET</t>
  </si>
  <si>
    <t>406 HALSEY STREET</t>
  </si>
  <si>
    <t>159 ESSEX STREET</t>
  </si>
  <si>
    <t>2013 5 AVENUE</t>
  </si>
  <si>
    <t>3051 YATES AVENUE</t>
  </si>
  <si>
    <t>177-05 JAMAICA AVENUE</t>
  </si>
  <si>
    <t>utility</t>
  </si>
  <si>
    <t>443 EAST 2 STREET</t>
  </si>
  <si>
    <t>237 BEACH 20 STREET</t>
  </si>
  <si>
    <t>WYGANT PLACE</t>
  </si>
  <si>
    <t>12-78 REDFERN AVENUE</t>
  </si>
  <si>
    <t>237 93 STREET</t>
  </si>
  <si>
    <t>300 WEST 206 STREET</t>
  </si>
  <si>
    <t>2175 NEW ENGLAND THRUWAY</t>
  </si>
  <si>
    <t>214 WEST 138 STREET</t>
  </si>
  <si>
    <t>467 SAINT MARKS PLACE</t>
  </si>
  <si>
    <t>754 BRADY AVENUE</t>
  </si>
  <si>
    <t>510 ATLANTIC AVENUE</t>
  </si>
  <si>
    <t>570 TOMPKINS AVENUE</t>
  </si>
  <si>
    <t>431 MARCY AVENUE</t>
  </si>
  <si>
    <t>235 EAST 67 STREET</t>
  </si>
  <si>
    <t>2551 HERING AVENUE</t>
  </si>
  <si>
    <t>87-75 148 STREET</t>
  </si>
  <si>
    <t>1023 EAST 216 STREET</t>
  </si>
  <si>
    <t>Canarsie veterans circle</t>
  </si>
  <si>
    <t>590 MADISON AVENUE</t>
  </si>
  <si>
    <t>1082 EAST 82 STREET</t>
  </si>
  <si>
    <t>668 HENDRIX STREET</t>
  </si>
  <si>
    <t>600 CONCORD AVENUE</t>
  </si>
  <si>
    <t>861 71 STREET</t>
  </si>
  <si>
    <t>3787 BROADWAY</t>
  </si>
  <si>
    <t>3499 ROMBOUTS AVENUE</t>
  </si>
  <si>
    <t>1125 EAST 179 STREET</t>
  </si>
  <si>
    <t>8509 5 AVENUE</t>
  </si>
  <si>
    <t>243 EAST 233 STREET</t>
  </si>
  <si>
    <t>HORACE HARDING</t>
  </si>
  <si>
    <t>SPRINGFEILD BOULEVARD</t>
  </si>
  <si>
    <t>1142 71 STREET</t>
  </si>
  <si>
    <t>25-17 STEINWAY STREET</t>
  </si>
  <si>
    <t>620 TIMPSON PLACE</t>
  </si>
  <si>
    <t>87-11 KINGSTON PLACE</t>
  </si>
  <si>
    <t>90-35 77 STREET</t>
  </si>
  <si>
    <t>924 BROADWAY</t>
  </si>
  <si>
    <t>1422 WHITE PLAINS ROAD</t>
  </si>
  <si>
    <t>56-04 VANCLEEF STREET</t>
  </si>
  <si>
    <t>428 WEST 26 STREET</t>
  </si>
  <si>
    <t>805 TAYLOR AVENUE</t>
  </si>
  <si>
    <t>317 LEFFERTS AVENUE</t>
  </si>
  <si>
    <t>704 EAST 81 STREET</t>
  </si>
  <si>
    <t>1969 RALPH AVENUE</t>
  </si>
  <si>
    <t>494 GATEWAY DRIVE</t>
  </si>
  <si>
    <t>1200 GARRISON AVENUE</t>
  </si>
  <si>
    <t>28 WEST 44 STREET</t>
  </si>
  <si>
    <t>3401 GILES PLACE</t>
  </si>
  <si>
    <t>450 EASTERN PARKWAY</t>
  </si>
  <si>
    <t>620 AVENUE OF THE AMERICAS</t>
  </si>
  <si>
    <t>2824 BOSTON ROAD</t>
  </si>
  <si>
    <t>1 PENNSYLVANIA PLAZA</t>
  </si>
  <si>
    <t>NEDRA LANE</t>
  </si>
  <si>
    <t>110 ENGERT AVENUE</t>
  </si>
  <si>
    <t>EAST 57 PLACE</t>
  </si>
  <si>
    <t>800 TAYLOR AVENUE</t>
  </si>
  <si>
    <t>40 BRUCKNER BOULEVARD</t>
  </si>
  <si>
    <t>148 MADISON AVENUE</t>
  </si>
  <si>
    <t>80-20 BROADWAY</t>
  </si>
  <si>
    <t>6401 6 AVENUE</t>
  </si>
  <si>
    <t>DORMANS ROAD</t>
  </si>
  <si>
    <t>111-71 INWOOD STREET</t>
  </si>
  <si>
    <t>55-50 METROPOLITAN AVENUE</t>
  </si>
  <si>
    <t>2027 WILLIAMSBRIDGE ROAD</t>
  </si>
  <si>
    <t>84-24 251 STREET</t>
  </si>
  <si>
    <t>MCARTHUR AVENUE</t>
  </si>
  <si>
    <t>VANALLEN AVENUE</t>
  </si>
  <si>
    <t>117-19 223 STREET</t>
  </si>
  <si>
    <t>124 EAST 116 STREET</t>
  </si>
  <si>
    <t>211 LOMBARDY STREET</t>
  </si>
  <si>
    <t>96-05 HORACE HARDING EXPRESSWAY</t>
  </si>
  <si>
    <t>Havenmeyer Avenue</t>
  </si>
  <si>
    <t>56 SHEPHERD AVENUE</t>
  </si>
  <si>
    <t>3261 3 AVENUE</t>
  </si>
  <si>
    <t>855 CROWN STREET</t>
  </si>
  <si>
    <t>1 JAMAICA AVENUE</t>
  </si>
  <si>
    <t>135 WEST 55 STREET</t>
  </si>
  <si>
    <t>38 SAINT MARKS AVENUE</t>
  </si>
  <si>
    <t>987 MYRTLE AVENUE</t>
  </si>
  <si>
    <t>353 WEST 17 STREET</t>
  </si>
  <si>
    <t>320 EAST 49 STREET</t>
  </si>
  <si>
    <t>144 van cortland park s</t>
  </si>
  <si>
    <t>158-21 84 DRIVE</t>
  </si>
  <si>
    <t>2248 EAST 70 STREET</t>
  </si>
  <si>
    <t>622 MARCY AVENUE</t>
  </si>
  <si>
    <t>5521 GLENWOOD ROAD</t>
  </si>
  <si>
    <t>80-15 262 STREET</t>
  </si>
  <si>
    <t>193 WASHINGTON AVENUE</t>
  </si>
  <si>
    <t>232 WEST 122 STREET</t>
  </si>
  <si>
    <t>39-30 REVIEW AVENUE</t>
  </si>
  <si>
    <t>27 PENNSYLVANIA AVENUE</t>
  </si>
  <si>
    <t>1705 SHEEPSHEAD BAY ROAD</t>
  </si>
  <si>
    <t>1199 EAST GUN HILL ROAD</t>
  </si>
  <si>
    <t>120 WEST 58 STREET</t>
  </si>
  <si>
    <t>68-64 FOREST AVENUE</t>
  </si>
  <si>
    <t>1937 OCEAN PARKWAY</t>
  </si>
  <si>
    <t>825 AVENUE W</t>
  </si>
  <si>
    <t>1354 EAST 51 STREET</t>
  </si>
  <si>
    <t>7 Wards Island</t>
  </si>
  <si>
    <t>869 EAST 98 STREET</t>
  </si>
  <si>
    <t>913 48 STREET</t>
  </si>
  <si>
    <t>324 PLEASANT AVENUE</t>
  </si>
  <si>
    <t>89-01 MERRICK BOULEVARD</t>
  </si>
  <si>
    <t>505 NEPTUNE AVENUE</t>
  </si>
  <si>
    <t>77-46 164 STREET</t>
  </si>
  <si>
    <t>204-12 NORTHERN BOULEVARD</t>
  </si>
  <si>
    <t>609 NEW YORK AVENUE</t>
  </si>
  <si>
    <t>4400 WILDER AVENUE</t>
  </si>
  <si>
    <t>1 CENTRAL PARK SOUTH</t>
  </si>
  <si>
    <t>525 68 STREET</t>
  </si>
  <si>
    <t>304 CROSS BAY BOULEVARD</t>
  </si>
  <si>
    <t>HINO TANK</t>
  </si>
  <si>
    <t>2876 WEST 31 STREET</t>
  </si>
  <si>
    <t>190 EAST 7 STREET</t>
  </si>
  <si>
    <t>338 AVENUE W</t>
  </si>
  <si>
    <t>2420 FRISBY AVENUE</t>
  </si>
  <si>
    <t>3662 NOSTRAND AVENUE</t>
  </si>
  <si>
    <t>760 PINE STREET</t>
  </si>
  <si>
    <t>97-50 SUTPHIN BOULEVARD</t>
  </si>
  <si>
    <t>EVERDELL AVENUE</t>
  </si>
  <si>
    <t>1310 PENNSYLVANIA AVENUE</t>
  </si>
  <si>
    <t>204 ELLINGTON PARKWAY</t>
  </si>
  <si>
    <t>360 BAYCHESTER AVENUE</t>
  </si>
  <si>
    <t>208 WEST FORDHAM ROAD</t>
  </si>
  <si>
    <t>265 RALPH AVENUE</t>
  </si>
  <si>
    <t>GREGG PLACE</t>
  </si>
  <si>
    <t>316 EAST 3 STREET</t>
  </si>
  <si>
    <t>4301 15 AVENUE</t>
  </si>
  <si>
    <t>1227 BEDFORD AVENUE</t>
  </si>
  <si>
    <t>60-94 67 AVENUE</t>
  </si>
  <si>
    <t>CORPORAL KENNEDY STREET</t>
  </si>
  <si>
    <t>42 AVE</t>
  </si>
  <si>
    <t>100 HENRY STREET</t>
  </si>
  <si>
    <t>2340 1 AVENUE</t>
  </si>
  <si>
    <t>1125 UNIVERSITY AVENUE</t>
  </si>
  <si>
    <t>3497 BOSTON ROAD</t>
  </si>
  <si>
    <t>30-60 WHITESTONE EXPRESSWAY</t>
  </si>
  <si>
    <t>133 CONCORD STREET</t>
  </si>
  <si>
    <t>34-53 FRANCIS LEWIS BOULEVARD</t>
  </si>
  <si>
    <t>599 WEST 177 STREET</t>
  </si>
  <si>
    <t>312 WEST 58 STREET</t>
  </si>
  <si>
    <t>55-56 MYRTLE AVENUE</t>
  </si>
  <si>
    <t>276 CANAL STREET</t>
  </si>
  <si>
    <t>2316 UNIVERSITY AVENUE</t>
  </si>
  <si>
    <t>224-14 MERRICK BOULEVARD</t>
  </si>
  <si>
    <t>5115 7 AVENUE</t>
  </si>
  <si>
    <t>W 48 STREET</t>
  </si>
  <si>
    <t>AVENUE OF AMERICA</t>
  </si>
  <si>
    <t>76-07 COMMONWEALTH BOULEVARD</t>
  </si>
  <si>
    <t>137-10 249 STREET</t>
  </si>
  <si>
    <t>77-07 168 STREET</t>
  </si>
  <si>
    <t>434 BAY RIDGE AVENUE</t>
  </si>
  <si>
    <t>359 59 STREET</t>
  </si>
  <si>
    <t>54 ELIZABETH STREET</t>
  </si>
  <si>
    <t>160 BRIGHTON AVENUE</t>
  </si>
  <si>
    <t>165-35 145 DRIVE</t>
  </si>
  <si>
    <t>92-24 ROCKAWAY BEACH BOULEVARD</t>
  </si>
  <si>
    <t>1102 ATLANTIC AVENUE</t>
  </si>
  <si>
    <t>2714 AVENUE I</t>
  </si>
  <si>
    <t>136 HALSEY STREET</t>
  </si>
  <si>
    <t>74-12 263 STREET</t>
  </si>
  <si>
    <t>1660 MADISON AVENUE</t>
  </si>
  <si>
    <t>508 WEST 158 STREET</t>
  </si>
  <si>
    <t>55 NORWOOD AVENUE</t>
  </si>
  <si>
    <t>W 43 STREET</t>
  </si>
  <si>
    <t>10TH AVENIUE</t>
  </si>
  <si>
    <t>219 ROEBLING STREET</t>
  </si>
  <si>
    <t>1819 BERGEN STREET</t>
  </si>
  <si>
    <t>4722 11 AVENUE</t>
  </si>
  <si>
    <t>1935 CONEY ISLAND AVENUE</t>
  </si>
  <si>
    <t>1625 POPLAR STREET</t>
  </si>
  <si>
    <t>BRIGHTON 8 COURT</t>
  </si>
  <si>
    <t>5709 19 AVENUE</t>
  </si>
  <si>
    <t>77-18 173 STREET</t>
  </si>
  <si>
    <t>4507 KINGS HIGHWAY</t>
  </si>
  <si>
    <t>73 FRANKLIN AVENUE</t>
  </si>
  <si>
    <t>285 DIVISION AVENUE</t>
  </si>
  <si>
    <t>814 EAST 182 STREET</t>
  </si>
  <si>
    <t>217 AVENUE U</t>
  </si>
  <si>
    <t>354 WEST 11 STREET</t>
  </si>
  <si>
    <t>38-30 CRESCENT STREET</t>
  </si>
  <si>
    <t>138 BUSHWICK AVENUE</t>
  </si>
  <si>
    <t>724 LYDIG AVENUE</t>
  </si>
  <si>
    <t>204-39 45 ROAD</t>
  </si>
  <si>
    <t>529 WEST 155 STREET</t>
  </si>
  <si>
    <t>Ã¯Â¿Â½ST 138 STREET</t>
  </si>
  <si>
    <t>GRAND VIEW PLACE</t>
  </si>
  <si>
    <t>40 WEST 45 STREET</t>
  </si>
  <si>
    <t>3666 BROADWAY</t>
  </si>
  <si>
    <t>92-10 43 AVENUE</t>
  </si>
  <si>
    <t>170 5 AVENUE</t>
  </si>
  <si>
    <t>415 FLATBUSH AVENUE</t>
  </si>
  <si>
    <t>121-02 101 AVENUE</t>
  </si>
  <si>
    <t>621 CROWN STREET</t>
  </si>
  <si>
    <t>346 72 STREET</t>
  </si>
  <si>
    <t>6301 11 AVENUE</t>
  </si>
  <si>
    <t>SE</t>
  </si>
  <si>
    <t>219 BEACH 138 STREET</t>
  </si>
  <si>
    <t>485 MYRTLE AVENUE</t>
  </si>
  <si>
    <t>444 WEST 52 STREET</t>
  </si>
  <si>
    <t>3171 CONEY ISLAND AVENUE</t>
  </si>
  <si>
    <t>VAN CORTLANDT PARK SOUTH</t>
  </si>
  <si>
    <t>76-06 41 AVENUE</t>
  </si>
  <si>
    <t>95-11 76 STREET</t>
  </si>
  <si>
    <t>1267 UTICA AVENUE</t>
  </si>
  <si>
    <t>335 MARCUS GARVEY BOULEVARD</t>
  </si>
  <si>
    <t>2847 WEST 20 STREET</t>
  </si>
  <si>
    <t>30-77 38 STREET</t>
  </si>
  <si>
    <t>155 GREENPOINT AVENUE</t>
  </si>
  <si>
    <t>490 13 STREET</t>
  </si>
  <si>
    <t>86-02 37 AVENUE</t>
  </si>
  <si>
    <t>226 EAST 57 STREET</t>
  </si>
  <si>
    <t>47-08 PEARSON PLACE</t>
  </si>
  <si>
    <t>188-26 120 ROAD</t>
  </si>
  <si>
    <t>220 EAST 23 STREET</t>
  </si>
  <si>
    <t>SHERMAN STREET</t>
  </si>
  <si>
    <t>TRANSPORT</t>
  </si>
  <si>
    <t>166-07 HILLSIDE AVENUE</t>
  </si>
  <si>
    <t>516 WEST 174 STREET</t>
  </si>
  <si>
    <t>318 WEST 121 STREET</t>
  </si>
  <si>
    <t>509 GATEWAY DRIVE</t>
  </si>
  <si>
    <t>1541 JARVIS AVENUE</t>
  </si>
  <si>
    <t>934 FLATBUSH AVENUE</t>
  </si>
  <si>
    <t>1220 AVENUE P</t>
  </si>
  <si>
    <t>1154 EAST NEW YORK AVENUE</t>
  </si>
  <si>
    <t>188-21 WOODHULL AVENUE</t>
  </si>
  <si>
    <t>4473 BEDFORD AVENUE</t>
  </si>
  <si>
    <t>800 GRAND CONCOURSE</t>
  </si>
  <si>
    <t>412 CATHEDRAL PARKWAY</t>
  </si>
  <si>
    <t>73 EAST 128 STREET</t>
  </si>
  <si>
    <t>nat grid t</t>
  </si>
  <si>
    <t>761 LOGAN STREET</t>
  </si>
  <si>
    <t>COLLEGE PT BOULEVARD</t>
  </si>
  <si>
    <t>165-01 JAMAICA AVENUE</t>
  </si>
  <si>
    <t>281 EAST 205 STREET</t>
  </si>
  <si>
    <t>1075 METROPOLITAN AVENUE</t>
  </si>
  <si>
    <t>54-09 ALMEDA AVENUE</t>
  </si>
  <si>
    <t>MEDINA STREET</t>
  </si>
  <si>
    <t>45 PARK AVENUE</t>
  </si>
  <si>
    <t>81-27 37 AVENUE</t>
  </si>
  <si>
    <t>1760 WESTCHESTER AVENUE</t>
  </si>
  <si>
    <t>123 FULTON STREET</t>
  </si>
  <si>
    <t>89-20 138 STREET</t>
  </si>
  <si>
    <t>386 BERGEN STREET</t>
  </si>
  <si>
    <t>641 HANCOCK STREET</t>
  </si>
  <si>
    <t>11 PARK PLACE</t>
  </si>
  <si>
    <t>BENNETT STREET</t>
  </si>
  <si>
    <t>108-06 35 AVENUE</t>
  </si>
  <si>
    <t>320 EAST 70 STREET</t>
  </si>
  <si>
    <t>109-15 BREWER BOULEVARD</t>
  </si>
  <si>
    <t>89 CONVENT AVENUE</t>
  </si>
  <si>
    <t>154 MADISON STREET</t>
  </si>
  <si>
    <t>112-27 JAMAICA AVENUE</t>
  </si>
  <si>
    <t>40-07 NATIONAL STREET</t>
  </si>
  <si>
    <t>43-34 32 PLACE</t>
  </si>
  <si>
    <t>102-40 DITMARS BOULEVARD</t>
  </si>
  <si>
    <t>919 GATES AVENUE</t>
  </si>
  <si>
    <t>39 WEST 19 STREET</t>
  </si>
  <si>
    <t>1415 UTICA AVENUE</t>
  </si>
  <si>
    <t>50-35 56 ROAD</t>
  </si>
  <si>
    <t>956 HUGUENOT AVENUE</t>
  </si>
  <si>
    <t>88-11 SUTPHIN BOULEVARD</t>
  </si>
  <si>
    <t>758 8 AVENUE</t>
  </si>
  <si>
    <t>1872 86 STREET</t>
  </si>
  <si>
    <t>BULDOZER</t>
  </si>
  <si>
    <t>2555 WEST STREET</t>
  </si>
  <si>
    <t>181 EAST HOUSTON STREET</t>
  </si>
  <si>
    <t>1569 BRUCKNER BOULEVARD</t>
  </si>
  <si>
    <t>155 EAST 75 STREET</t>
  </si>
  <si>
    <t>35-24 78 STREET</t>
  </si>
  <si>
    <t>73 LEONARD STREET</t>
  </si>
  <si>
    <t>1344 PACIFIC STREET</t>
  </si>
  <si>
    <t>8522 10 AVENUE</t>
  </si>
  <si>
    <t>18-70 211 STREET</t>
  </si>
  <si>
    <t>216 EAST 39 STREET</t>
  </si>
  <si>
    <t>531 EAST 12 STREET</t>
  </si>
  <si>
    <t>3440 GRACE AVENUE</t>
  </si>
  <si>
    <t>68-54 MAIN STREET</t>
  </si>
  <si>
    <t>1508 KINGS HIGHWAY</t>
  </si>
  <si>
    <t>321 WEST 55 STREET</t>
  </si>
  <si>
    <t>462 AVENUE P</t>
  </si>
  <si>
    <t>8414 WAREHAM PLACE</t>
  </si>
  <si>
    <t>960 TINTON AVENUE</t>
  </si>
  <si>
    <t>380 WILLOW ROAD WEST</t>
  </si>
  <si>
    <t>1950 EAST GUN HILL ROAD</t>
  </si>
  <si>
    <t>2711 WEST 16 STREET</t>
  </si>
  <si>
    <t>157-07 ROCKAWAY BOULEVARD</t>
  </si>
  <si>
    <t>184-33 JAMAICA AVENUE</t>
  </si>
  <si>
    <t>401 SCREVIN AVENUE</t>
  </si>
  <si>
    <t>66-50 60 PLACE</t>
  </si>
  <si>
    <t>3144 EAST TREMONT AVENUE</t>
  </si>
  <si>
    <t>3475 BIVONA STREET</t>
  </si>
  <si>
    <t>378 94 STREET</t>
  </si>
  <si>
    <t>2892 OCEAN AVENUE</t>
  </si>
  <si>
    <t>256 OCEAN AVENUE</t>
  </si>
  <si>
    <t>2951 ATLANTIC AVENUE</t>
  </si>
  <si>
    <t>mta bus</t>
  </si>
  <si>
    <t>247 EAST 28 STREET</t>
  </si>
  <si>
    <t>141 ROAD</t>
  </si>
  <si>
    <t>2015 PITKIN AVENUE</t>
  </si>
  <si>
    <t>203-15 NORTHERN BOULEVARD</t>
  </si>
  <si>
    <t>1937 68 STREET</t>
  </si>
  <si>
    <t>345 EAST 77 STREET</t>
  </si>
  <si>
    <t>120-40 MARSDEN STREET</t>
  </si>
  <si>
    <t>131 AVENUE A</t>
  </si>
  <si>
    <t>1243 EAST 15 STREET</t>
  </si>
  <si>
    <t>900 EAST 132 STREET</t>
  </si>
  <si>
    <t>123 WEST 49 STREET</t>
  </si>
  <si>
    <t>939 RICHMOND AVENUE</t>
  </si>
  <si>
    <t>134 KINGSLAND AVENUE</t>
  </si>
  <si>
    <t>85-43 88 STREET</t>
  </si>
  <si>
    <t>23 avenue 85 street</t>
  </si>
  <si>
    <t>827 EAST 226 STREET</t>
  </si>
  <si>
    <t>91-16 86 DRIVE</t>
  </si>
  <si>
    <t>371 EAST 204 STREET</t>
  </si>
  <si>
    <t>1083 MC DONALD AVENUE</t>
  </si>
  <si>
    <t>1804 EAST 2 STREET</t>
  </si>
  <si>
    <t>1 TRANSVERSE ROAD NUMBER FOUR</t>
  </si>
  <si>
    <t>180 DRIGGS AVENUE</t>
  </si>
  <si>
    <t>NEWVALE AVENUE</t>
  </si>
  <si>
    <t>64-51G 186 LANE</t>
  </si>
  <si>
    <t>1623 FLATBUSH AVENUE</t>
  </si>
  <si>
    <t>MOUNT HEBRON CEMETERY</t>
  </si>
  <si>
    <t>TEMPLE COURT</t>
  </si>
  <si>
    <t>66 2 AVENUE</t>
  </si>
  <si>
    <t>729 EAST 93 STREET</t>
  </si>
  <si>
    <t>3451 HYLAN BOULEVARD</t>
  </si>
  <si>
    <t>47 SHEPHERD AVENUE</t>
  </si>
  <si>
    <t>3855 ORLOFF AVENUE</t>
  </si>
  <si>
    <t>3879 BOSTON ROAD</t>
  </si>
  <si>
    <t>449 EVERGREEN AVENUE</t>
  </si>
  <si>
    <t>839 HUTCHINSON RIVER PARKWAY</t>
  </si>
  <si>
    <t>1458 BROOKLYN AVENUE</t>
  </si>
  <si>
    <t>2219 POWELL AVENUE</t>
  </si>
  <si>
    <t>38 DELANCEY STREET</t>
  </si>
  <si>
    <t>1279 NEW YORK AVENUE</t>
  </si>
  <si>
    <t>92-59 59 AVENUE</t>
  </si>
  <si>
    <t>14-79 BEACH CHANNEL DRIVE</t>
  </si>
  <si>
    <t>555 WEST 42 STREET</t>
  </si>
  <si>
    <t>73-09 MYRTLE AVENUE</t>
  </si>
  <si>
    <t>136-18 41 AVENUE</t>
  </si>
  <si>
    <t>1417 WYTHE PLACE</t>
  </si>
  <si>
    <t>330 BAYCHESTER AVENUE</t>
  </si>
  <si>
    <t>1385 FRANKLIN AVENUE</t>
  </si>
  <si>
    <t>135-05 234 PLACE</t>
  </si>
  <si>
    <t>ERICSSON PLACE</t>
  </si>
  <si>
    <t>3307 CHURCH AVENUE</t>
  </si>
  <si>
    <t>1641 EAST 18 STREET</t>
  </si>
  <si>
    <t>35-27 10 STREET</t>
  </si>
  <si>
    <t>218 FLATBUSH AVENUE</t>
  </si>
  <si>
    <t>90-04 182 STREET</t>
  </si>
  <si>
    <t>88-03 ROOSEVELT AVENUE</t>
  </si>
  <si>
    <t>1190 COMMERCE AVENUE</t>
  </si>
  <si>
    <t>135-16 JAMAICA AVENUE</t>
  </si>
  <si>
    <t>245 PARK AVENUE SOUTH</t>
  </si>
  <si>
    <t>37-01 138 STREET</t>
  </si>
  <si>
    <t>livingston</t>
  </si>
  <si>
    <t>1142 EAST 89 STREET</t>
  </si>
  <si>
    <t>1365 ROCKAWAY PARKWAY</t>
  </si>
  <si>
    <t>319 EAST 24 STREET</t>
  </si>
  <si>
    <t>390 KENT AVENUE</t>
  </si>
  <si>
    <t>2201 CATON AVENUE</t>
  </si>
  <si>
    <t>59-24 MAURICE AVENUE</t>
  </si>
  <si>
    <t>1597 NOSTRAND AVENUE</t>
  </si>
  <si>
    <t>94-45 ALSTYNE AVENUE</t>
  </si>
  <si>
    <t>1465 BRONX RIVER AVENUE</t>
  </si>
  <si>
    <t>345 NASSAU AVENUE</t>
  </si>
  <si>
    <t>1253 EAST 72 STREET</t>
  </si>
  <si>
    <t>CULLODEN PLACE</t>
  </si>
  <si>
    <t>1349 DEAN STREET</t>
  </si>
  <si>
    <t>481 8 AVENUE</t>
  </si>
  <si>
    <t>2196 MC DONALD AVENUE</t>
  </si>
  <si>
    <t>BETHUNE STREET</t>
  </si>
  <si>
    <t>1832 64 STREET</t>
  </si>
  <si>
    <t>METROTECH CENTER</t>
  </si>
  <si>
    <t>433 4 AVENUE</t>
  </si>
  <si>
    <t>34-37 92 STREET</t>
  </si>
  <si>
    <t>203 NOSTRAND AVENUE</t>
  </si>
  <si>
    <t>891 FOX STREET</t>
  </si>
  <si>
    <t>145-40 33 AVENUE</t>
  </si>
  <si>
    <t>217 GREEN STREET</t>
  </si>
  <si>
    <t>846 EMPIRE BOULEVARD</t>
  </si>
  <si>
    <t>2450 BROADWAY</t>
  </si>
  <si>
    <t>87-73 KINGSTON PLACE</t>
  </si>
  <si>
    <t>35-30 36 STREET</t>
  </si>
  <si>
    <t>1571 BRONXDALE AVENUE</t>
  </si>
  <si>
    <t>425 WEST 18 STREET</t>
  </si>
  <si>
    <t>157 EAST 55 STREET</t>
  </si>
  <si>
    <t>12 LAUREL AVENUE</t>
  </si>
  <si>
    <t>32-63 81 STREET</t>
  </si>
  <si>
    <t>50 EAST 212 STREET</t>
  </si>
  <si>
    <t>BARRETT AVENUE</t>
  </si>
  <si>
    <t>412 EAST TREMONT AVENUE</t>
  </si>
  <si>
    <t>1893 EASTERN PARKWAY</t>
  </si>
  <si>
    <t>293 DUMONT AVENUE</t>
  </si>
  <si>
    <t>1806 CHURCH AVENUE</t>
  </si>
  <si>
    <t>106-41 WALTHAM STREET</t>
  </si>
  <si>
    <t>56-75 64 STREET</t>
  </si>
  <si>
    <t>CORBIN DRIVE</t>
  </si>
  <si>
    <t>CORBIN PLAZA</t>
  </si>
  <si>
    <t>201 MC GUINNESS BOULEVARD</t>
  </si>
  <si>
    <t>DE SOTA ROAD</t>
  </si>
  <si>
    <t>765 PENNSYLVANIA AVENUE</t>
  </si>
  <si>
    <t>208 ASHLAND PLACE</t>
  </si>
  <si>
    <t>477 SACKETT STREET</t>
  </si>
  <si>
    <t>GUINZBURG ROAD</t>
  </si>
  <si>
    <t>126-08 172 STREET</t>
  </si>
  <si>
    <t>84-64 164 STREET</t>
  </si>
  <si>
    <t>200 WEST 131 STREET</t>
  </si>
  <si>
    <t>75 9 AVENUE</t>
  </si>
  <si>
    <t>216 WEST 44 STREET</t>
  </si>
  <si>
    <t>141 WEST 54 STREET</t>
  </si>
  <si>
    <t>2 STODDARD PLACE</t>
  </si>
  <si>
    <t>DUNTON STREET</t>
  </si>
  <si>
    <t>145-80 FARMERS BOULEVARD</t>
  </si>
  <si>
    <t>106 NORTH 9 STREET</t>
  </si>
  <si>
    <t>455 EAST 116 STREET</t>
  </si>
  <si>
    <t>635 EAST 211 STREET</t>
  </si>
  <si>
    <t>241-42 SOUTH CONDUIT AVENUE</t>
  </si>
  <si>
    <t>260-01 HORACE HARDING EXPRESSWAY</t>
  </si>
  <si>
    <t>275 BAY 37 STREET</t>
  </si>
  <si>
    <t>416 CRESCENT STREET</t>
  </si>
  <si>
    <t>30 ave</t>
  </si>
  <si>
    <t>1750 63 STREET</t>
  </si>
  <si>
    <t>2854 WELLMAN AVENUE</t>
  </si>
  <si>
    <t>92-11 37 AVENUE</t>
  </si>
  <si>
    <t>164-33 CROSS BAY BOULEVARD</t>
  </si>
  <si>
    <t>N CONDUIT AVENUE</t>
  </si>
  <si>
    <t>1980 STARR STREET</t>
  </si>
  <si>
    <t>241-17 BRADDOCK AVENUE</t>
  </si>
  <si>
    <t>1475 HOE AVENUE</t>
  </si>
  <si>
    <t>234 EAST 3 STREET</t>
  </si>
  <si>
    <t>227 EAST 83 STREET</t>
  </si>
  <si>
    <t>943 52 STREET</t>
  </si>
  <si>
    <t>103 MOTT STREET</t>
  </si>
  <si>
    <t>84-28 164 STREET</t>
  </si>
  <si>
    <t>1431 BRYANT AVENUE</t>
  </si>
  <si>
    <t>314 HART STREET</t>
  </si>
  <si>
    <t>2145A RALPH AVENUE</t>
  </si>
  <si>
    <t>35-08 JUNCTION BOULEVARD</t>
  </si>
  <si>
    <t>261 LIVONIA AVENUE</t>
  </si>
  <si>
    <t>255 EAST 21 STREET</t>
  </si>
  <si>
    <t>112 EAST 4 STREET</t>
  </si>
  <si>
    <t>1654 EAST 19 STREET</t>
  </si>
  <si>
    <t>470 GATEWAY DRIVE</t>
  </si>
  <si>
    <t>2241 WESTCHESTER AVENUE</t>
  </si>
  <si>
    <t>ALCOTT PLACE</t>
  </si>
  <si>
    <t>56-65 60 STREET</t>
  </si>
  <si>
    <t>159-02 JAMAICA AVENUE</t>
  </si>
  <si>
    <t>OXFORD AVENUE</t>
  </si>
  <si>
    <t>2015 SAINT PAUL AVENUE</t>
  </si>
  <si>
    <t>2136 BARTOW AVENUE</t>
  </si>
  <si>
    <t>95-46 117 STREET</t>
  </si>
  <si>
    <t>420 86 STREET</t>
  </si>
  <si>
    <t>215-24 MURDOCK AVENUE</t>
  </si>
  <si>
    <t>90-30 METROPOLITAN AVENUE</t>
  </si>
  <si>
    <t>91 BOERUM STREET</t>
  </si>
  <si>
    <t>1840 NEREID AVENUE</t>
  </si>
  <si>
    <t>231 EAST 21 STREET</t>
  </si>
  <si>
    <t>604 WEST 52 STREET</t>
  </si>
  <si>
    <t>180-02 JAMAICA AVENUE</t>
  </si>
  <si>
    <t>1060 CLEVELAND STREET</t>
  </si>
  <si>
    <t>175 TRANTOR PLACE</t>
  </si>
  <si>
    <t>INTERSTATE ROUTE 95 WEST</t>
  </si>
  <si>
    <t>64-65 MYRTLE AVENUE</t>
  </si>
  <si>
    <t>2103 NEREID AVENUE</t>
  </si>
  <si>
    <t>76 LINDEN BOULEVARD</t>
  </si>
  <si>
    <t>7516 15 AVENUE</t>
  </si>
  <si>
    <t>1073 EAST 101 STREET</t>
  </si>
  <si>
    <t>521 HALSEY STREET</t>
  </si>
  <si>
    <t>359 ATLANTIC AVENUE</t>
  </si>
  <si>
    <t>513 2 AVENUE</t>
  </si>
  <si>
    <t>2264 8 AVENUE</t>
  </si>
  <si>
    <t>445 HALSEY STREET</t>
  </si>
  <si>
    <t>1150 EAST 104 STREET</t>
  </si>
  <si>
    <t>4553 KINGS HIGHWAY</t>
  </si>
  <si>
    <t>59-16 99 STREET</t>
  </si>
  <si>
    <t>60-10 80 STREET</t>
  </si>
  <si>
    <t>227-000 104 AVENUE</t>
  </si>
  <si>
    <t>150 GREAVES LANE</t>
  </si>
  <si>
    <t>FREEDOM PLACE</t>
  </si>
  <si>
    <t>15 EAST 91 STREET</t>
  </si>
  <si>
    <t>394 SAINT PAULS AVENUE</t>
  </si>
  <si>
    <t>988 BOSTON ROAD</t>
  </si>
  <si>
    <t>1500 HORNELL LOOP</t>
  </si>
  <si>
    <t>2460 BRONXWOOD AVENUE</t>
  </si>
  <si>
    <t>OAKLAND TERRACE</t>
  </si>
  <si>
    <t>2965 MORGAN AVENUE</t>
  </si>
  <si>
    <t>2050 STRANG AVENUE</t>
  </si>
  <si>
    <t>kent ave</t>
  </si>
  <si>
    <t>HULBERT AVENUE</t>
  </si>
  <si>
    <t>429 LORIMER STREET</t>
  </si>
  <si>
    <t>nassau expwy</t>
  </si>
  <si>
    <t>hangar road</t>
  </si>
  <si>
    <t>119-34 228 STREET</t>
  </si>
  <si>
    <t>1493 REMSEN AVENUE</t>
  </si>
  <si>
    <t>145-46 230 PLACE</t>
  </si>
  <si>
    <t>533 47 STREET</t>
  </si>
  <si>
    <t>1033 FAILE STREET</t>
  </si>
  <si>
    <t>65 WILLOUGHBY AVENUE</t>
  </si>
  <si>
    <t>2 BROOME STREET</t>
  </si>
  <si>
    <t>774 FOX STREET</t>
  </si>
  <si>
    <t>126-10 5 AVENUE</t>
  </si>
  <si>
    <t>120 WEST 97 STREET</t>
  </si>
  <si>
    <t>180 WOODPOINT ROAD</t>
  </si>
  <si>
    <t>541 AVENUE OF THE AMERICAS</t>
  </si>
  <si>
    <t>2179 EAST 3 STREET</t>
  </si>
  <si>
    <t>46-25 KISSENA BOULEVARD</t>
  </si>
  <si>
    <t>350 MESEROLE STREET</t>
  </si>
  <si>
    <t>56-47 MYRTLE AVENUE</t>
  </si>
  <si>
    <t>84-64 253 STREET</t>
  </si>
  <si>
    <t>19-46 37 STREET</t>
  </si>
  <si>
    <t>33-16 89 STREET</t>
  </si>
  <si>
    <t>84 EAST 31 STREET</t>
  </si>
  <si>
    <t>2063 BARTOW AVENUE</t>
  </si>
  <si>
    <t>64-93 83 PLACE</t>
  </si>
  <si>
    <t>2302 AVENUE O</t>
  </si>
  <si>
    <t>15-12 212 STREET</t>
  </si>
  <si>
    <t>5465 VALLES AVENUE</t>
  </si>
  <si>
    <t>BUTLER TERRACE</t>
  </si>
  <si>
    <t>149-01 HOOK CREEK BOULEVARD</t>
  </si>
  <si>
    <t>78-20 101 AVENUE</t>
  </si>
  <si>
    <t>83-15 VIETOR AVENUE</t>
  </si>
  <si>
    <t>135-15 COOLIDGE AVENUE</t>
  </si>
  <si>
    <t>339 BARCLAY AVENUE</t>
  </si>
  <si>
    <t>245 EAST 24 STREET</t>
  </si>
  <si>
    <t>40 N 4 STREET</t>
  </si>
  <si>
    <t>1990 EAST TREMONT AVENUE</t>
  </si>
  <si>
    <t>706 AVENUE C</t>
  </si>
  <si>
    <t>25-30 46 STREET</t>
  </si>
  <si>
    <t>Bobcat</t>
  </si>
  <si>
    <t>10 EAST 34 STREET</t>
  </si>
  <si>
    <t>14-23 31 AVENUE</t>
  </si>
  <si>
    <t>41-32 95 STREET</t>
  </si>
  <si>
    <t>560 BELMONT AVENUE</t>
  </si>
  <si>
    <t>Gun Hill Road</t>
  </si>
  <si>
    <t>BEACH 145 STREET</t>
  </si>
  <si>
    <t>136 WEST 42 STREET</t>
  </si>
  <si>
    <t>950 ANDERSON AVENUE</t>
  </si>
  <si>
    <t>CONTINENTAL AVENUE</t>
  </si>
  <si>
    <t>140 MACDONOUGH STREET</t>
  </si>
  <si>
    <t>84-15 116 STREET</t>
  </si>
  <si>
    <t>40A REMSEN AVENUE</t>
  </si>
  <si>
    <t>65-13 TRAFFIC AVENUE</t>
  </si>
  <si>
    <t>137-15 220 PLACE</t>
  </si>
  <si>
    <t>1442 WHITE PLAINS ROAD</t>
  </si>
  <si>
    <t>LANDER STREET</t>
  </si>
  <si>
    <t>7 MESEROLE STREET</t>
  </si>
  <si>
    <t>WEST 258 STREET</t>
  </si>
  <si>
    <t>22 METROPOLITAN OVAL</t>
  </si>
  <si>
    <t>86-06 37 AVENUE</t>
  </si>
  <si>
    <t>1061 EAST 214 STREET</t>
  </si>
  <si>
    <t>WENLOCK STREET</t>
  </si>
  <si>
    <t>225-35 108 AVENUE</t>
  </si>
  <si>
    <t>910 EAST 222 STREET</t>
  </si>
  <si>
    <t>504 BEACH 64 STREET</t>
  </si>
  <si>
    <t>WASHINGTON SQUARE SOUTH</t>
  </si>
  <si>
    <t>6 PAERDEGAT 1 STREET</t>
  </si>
  <si>
    <t>167-07 HILLSIDE AVENUE</t>
  </si>
  <si>
    <t>671 UNION STREET</t>
  </si>
  <si>
    <t>529 EAST 138 STREET</t>
  </si>
  <si>
    <t>71-10 64 STREET</t>
  </si>
  <si>
    <t>141 CENTRAL PARK NORTH</t>
  </si>
  <si>
    <t>222 AINSLIE STREET</t>
  </si>
  <si>
    <t>392 EAST 149 STREET</t>
  </si>
  <si>
    <t>212-42 94 AVENUE</t>
  </si>
  <si>
    <t>63-15 TRAFFIC AVENUE</t>
  </si>
  <si>
    <t>419 WEST 34 STREET</t>
  </si>
  <si>
    <t>555 CAULDWELL AVENUE</t>
  </si>
  <si>
    <t>70-55 260 STREET</t>
  </si>
  <si>
    <t>78-13 68 ROAD</t>
  </si>
  <si>
    <t>90-23 MYRTLE AVENUE</t>
  </si>
  <si>
    <t>73-18 FOREST AVENUE</t>
  </si>
  <si>
    <t>39 EAST 58 STREET</t>
  </si>
  <si>
    <t>88 SOUTH 6 STREET</t>
  </si>
  <si>
    <t>MURRAY HULBERT AVENUE</t>
  </si>
  <si>
    <t>Thomas boyland street</t>
  </si>
  <si>
    <t>1187 HALSEY STREET</t>
  </si>
  <si>
    <t>91-31 191 STREET</t>
  </si>
  <si>
    <t>40 oceana drive</t>
  </si>
  <si>
    <t>1102 EAST 84 STREET</t>
  </si>
  <si>
    <t>1303 EAST GUN HILL ROAD</t>
  </si>
  <si>
    <t>180 LENOX ROAD</t>
  </si>
  <si>
    <t>1520 SILVER STREET</t>
  </si>
  <si>
    <t>3509 AVENUE H</t>
  </si>
  <si>
    <t>BEACH 109 STREET</t>
  </si>
  <si>
    <t>115-58 231 STREET</t>
  </si>
  <si>
    <t>BROWVALE LANE</t>
  </si>
  <si>
    <t>1537 BRUCKNER BOULEVARD</t>
  </si>
  <si>
    <t>2890 SHELL ROAD</t>
  </si>
  <si>
    <t>25-48 35 STREET</t>
  </si>
  <si>
    <t>270 SOUTH 5 STREET</t>
  </si>
  <si>
    <t>38-22 27 STREET</t>
  </si>
  <si>
    <t>45 LENOX AVENUE</t>
  </si>
  <si>
    <t>ASTORIA BOLUEVARD</t>
  </si>
  <si>
    <t>33 HOWARD AVENUE</t>
  </si>
  <si>
    <t>1230 HALSEY STREET</t>
  </si>
  <si>
    <t>665 EAST 236 STREET</t>
  </si>
  <si>
    <t>902 RHINELANDER AVENUE</t>
  </si>
  <si>
    <t>31</t>
  </si>
  <si>
    <t>47 ave</t>
  </si>
  <si>
    <t>2309 MILL AVENUE</t>
  </si>
  <si>
    <t>1420 FREEPORT LOOP</t>
  </si>
  <si>
    <t>130-06 230 STREET</t>
  </si>
  <si>
    <t>yellow cab</t>
  </si>
  <si>
    <t>62-24 71 STREET</t>
  </si>
  <si>
    <t>396 WASHINGTON AVENUE</t>
  </si>
  <si>
    <t>3360 BRUNER AVENUE</t>
  </si>
  <si>
    <t>901 AVENUE H</t>
  </si>
  <si>
    <t>17 LOGAN STREET</t>
  </si>
  <si>
    <t>52 WILLIAM STREET</t>
  </si>
  <si>
    <t>698 EASTERN PARKWAY</t>
  </si>
  <si>
    <t>64 BLAKE AVENUE</t>
  </si>
  <si>
    <t>Windshield Inadequate</t>
  </si>
  <si>
    <t>Snow Plow</t>
  </si>
  <si>
    <t>1645 CARROLL STREET</t>
  </si>
  <si>
    <t>217 REMSEN AVENUE</t>
  </si>
  <si>
    <t>10 PROVOST STREET</t>
  </si>
  <si>
    <t>7215 41 avenue</t>
  </si>
  <si>
    <t>142-29 ROCKAWAY BOULEVARD</t>
  </si>
  <si>
    <t>1623 CONEY ISLAND AVENUE</t>
  </si>
  <si>
    <t>52 ROAD</t>
  </si>
  <si>
    <t>497 SAINT MARKS AVENUE</t>
  </si>
  <si>
    <t>184 AVENUE U</t>
  </si>
  <si>
    <t>153-17 109 ROAD</t>
  </si>
  <si>
    <t>211-52 94 AVENUE</t>
  </si>
  <si>
    <t>9104 FLATLANDS AVENUE</t>
  </si>
  <si>
    <t>220 GRAND STREET</t>
  </si>
  <si>
    <t>586 DELAFIELD AVENUE</t>
  </si>
  <si>
    <t>QUEENS MIDTOWN TUNNEL ENTRANCE</t>
  </si>
  <si>
    <t>360 GATEWAY DRIVE</t>
  </si>
  <si>
    <t>871 ELTON AVENUE</t>
  </si>
  <si>
    <t>1314 VIRGINIA AVENUE</t>
  </si>
  <si>
    <t>920 BAY RIDGE PARKWAY</t>
  </si>
  <si>
    <t>13-27 DINSMORE AVENUE</t>
  </si>
  <si>
    <t>850 BRYANT AVENUE</t>
  </si>
  <si>
    <t>17 HEMLOCK STREET</t>
  </si>
  <si>
    <t>1720 EAST 13 STREET</t>
  </si>
  <si>
    <t>654 EAST 242 STREET</t>
  </si>
  <si>
    <t>132 WEST 125 STREET</t>
  </si>
  <si>
    <t>2164 GLEASON AVENUE</t>
  </si>
  <si>
    <t>128 WEST 23 STREET</t>
  </si>
  <si>
    <t>416 KINGSTON AVENUE</t>
  </si>
  <si>
    <t>95 BAXTER STREET</t>
  </si>
  <si>
    <t>8820 AVENUE J</t>
  </si>
  <si>
    <t>BEACH 58 STREET</t>
  </si>
  <si>
    <t>88-02 196 STREET</t>
  </si>
  <si>
    <t>95 CROSBY STREET</t>
  </si>
  <si>
    <t>OLD FULTON</t>
  </si>
  <si>
    <t>1459 GREENE AVENUE</t>
  </si>
  <si>
    <t>1085 ASTOR AVENUE</t>
  </si>
  <si>
    <t>4067 LOWERRE PLACE</t>
  </si>
  <si>
    <t>73 MOUNTAINVIEW AVENUE</t>
  </si>
  <si>
    <t>1706 AVENUE O</t>
  </si>
  <si>
    <t>1480 DE KALB AVENUE</t>
  </si>
  <si>
    <t>TYNAN STREET</t>
  </si>
  <si>
    <t>160-05 HIGHLAND AVENUE</t>
  </si>
  <si>
    <t>203-06 100 AVENUE</t>
  </si>
  <si>
    <t>99 PLACE</t>
  </si>
  <si>
    <t>647 BLAKE AVENUE</t>
  </si>
  <si>
    <t>125 BERRY STREET</t>
  </si>
  <si>
    <t>455 HANCOCK STREET</t>
  </si>
  <si>
    <t>87-22 97 STREET</t>
  </si>
  <si>
    <t>49-03 DITMARS BOULEVARD</t>
  </si>
  <si>
    <t>2575 CONEY ISLAND AVENUE</t>
  </si>
  <si>
    <t>7615 6 AVENUE</t>
  </si>
  <si>
    <t>28 BAY RIDGE PLACE</t>
  </si>
  <si>
    <t>1254 BAY STREET</t>
  </si>
  <si>
    <t>252-02 HILLSIDE AVENUE</t>
  </si>
  <si>
    <t>WEST ALLEY ROAD</t>
  </si>
  <si>
    <t>200 EAST 32 STREET</t>
  </si>
  <si>
    <t>761 AVENUE OF THE AMERICAS</t>
  </si>
  <si>
    <t>2601 86 STREET</t>
  </si>
  <si>
    <t>42-60 COLDEN STREET</t>
  </si>
  <si>
    <t>118-20 153 STREET</t>
  </si>
  <si>
    <t>tractor tr</t>
  </si>
  <si>
    <t>66-24 FOREST AVENUE</t>
  </si>
  <si>
    <t>234 FLATBUSH AVENUE</t>
  </si>
  <si>
    <t>196 PLACE</t>
  </si>
  <si>
    <t>113-26 SPRINGFIELD BOULEVARD</t>
  </si>
  <si>
    <t>29-19 24 AVENUE</t>
  </si>
  <si>
    <t>58TH AVENUE</t>
  </si>
  <si>
    <t>79-55 ALBION AVENUE</t>
  </si>
  <si>
    <t>200-01 47 AVENUE</t>
  </si>
  <si>
    <t>20 SAINT PAULS COURT</t>
  </si>
  <si>
    <t>357 CANAL STREET</t>
  </si>
  <si>
    <t>222 EAST 39 STREET</t>
  </si>
  <si>
    <t>212 WEST 26 STREET</t>
  </si>
  <si>
    <t>broadway avenue</t>
  </si>
  <si>
    <t>1250 OCEAN AVENUE</t>
  </si>
  <si>
    <t>crossbronx</t>
  </si>
  <si>
    <t>71-31 DOUGLASTON PARKWAY</t>
  </si>
  <si>
    <t>533 83 STREET</t>
  </si>
  <si>
    <t>2813 8 AVENUE</t>
  </si>
  <si>
    <t>297 FENIMORE STREET</t>
  </si>
  <si>
    <t>60-07 69th Ave</t>
  </si>
  <si>
    <t>475 5 AVENUE</t>
  </si>
  <si>
    <t>1032 ELDER AVENUE</t>
  </si>
  <si>
    <t>450 CLOVE ROAD</t>
  </si>
  <si>
    <t>374 PEARL STREET</t>
  </si>
  <si>
    <t>689 MADISON AVENUE</t>
  </si>
  <si>
    <t>1564 EAST 22 STREET</t>
  </si>
  <si>
    <t>53 GRANT AVENUE</t>
  </si>
  <si>
    <t>2101 BEDFORD AVENUE</t>
  </si>
  <si>
    <t>200 WEST 26 STREET</t>
  </si>
  <si>
    <t>55-06 68 STREET</t>
  </si>
  <si>
    <t>852 2 AVENUE</t>
  </si>
  <si>
    <t>85 SAINT JOSEPHS AVENUE</t>
  </si>
  <si>
    <t>1922 MCGRAW AVENUE</t>
  </si>
  <si>
    <t>74 WELDON STREET</t>
  </si>
  <si>
    <t>1435 65 STREET</t>
  </si>
  <si>
    <t>131-62 224 STREET</t>
  </si>
  <si>
    <t>214-34 113 AVENUE</t>
  </si>
  <si>
    <t>15 TRANSVERSE ROAD NUMBER FOUR</t>
  </si>
  <si>
    <t>603 WEST 161 STREET</t>
  </si>
  <si>
    <t>HICKSVILLE ROAD</t>
  </si>
  <si>
    <t>1571 VYSE AVENUE</t>
  </si>
  <si>
    <t>509 WEST 129 STREET</t>
  </si>
  <si>
    <t>155 GRAFTON STREET</t>
  </si>
  <si>
    <t>248-29 BROOKVILLE BOULEVARD</t>
  </si>
  <si>
    <t>90-22 172 STREET</t>
  </si>
  <si>
    <t>405 EAST 105 STREET</t>
  </si>
  <si>
    <t>3074 BRIGHTON 4 STREET</t>
  </si>
  <si>
    <t>1670 REMSEN AVENUE</t>
  </si>
  <si>
    <t>1020 EAST 48 STREET</t>
  </si>
  <si>
    <t>1756 BRONXDALE AVENUE</t>
  </si>
  <si>
    <t>27 LENOX AVENUE</t>
  </si>
  <si>
    <t>724 EAST 229 STREET</t>
  </si>
  <si>
    <t>856 QUINCY STREET</t>
  </si>
  <si>
    <t>1031 59 STREET</t>
  </si>
  <si>
    <t>230-06 MERRICK BOULEVARD</t>
  </si>
  <si>
    <t>1674 BROOKLYN AVENUE</t>
  </si>
  <si>
    <t>54-55 LITTLE NECK PARKWAY</t>
  </si>
  <si>
    <t>80-04 165 STREET</t>
  </si>
  <si>
    <t>38 WEST 46 STREET</t>
  </si>
  <si>
    <t>IDLEASE PLACE</t>
  </si>
  <si>
    <t>325 FOSTER AVENUE</t>
  </si>
  <si>
    <t>269 LINCOLN ROAD</t>
  </si>
  <si>
    <t>55-66 61 STREET</t>
  </si>
  <si>
    <t>26 EAST 59 STREET</t>
  </si>
  <si>
    <t>ATLANTIC AVE</t>
  </si>
  <si>
    <t>N CONDUIT BLVD</t>
  </si>
  <si>
    <t>869 FLATBUSH AVENUE</t>
  </si>
  <si>
    <t>120-27 141 STREET</t>
  </si>
  <si>
    <t>636 61 STREET</t>
  </si>
  <si>
    <t>1135 EVERGREEN AVENUE</t>
  </si>
  <si>
    <t>1039 BAY RIDGE PARKWAY</t>
  </si>
  <si>
    <t>38-21 23 STREET</t>
  </si>
  <si>
    <t>216 WEST 22 STREET</t>
  </si>
  <si>
    <t>1086 SIMPSON STREET</t>
  </si>
  <si>
    <t>1850 GERRITSEN AVENUE</t>
  </si>
  <si>
    <t>622 WEST 114 STREET</t>
  </si>
  <si>
    <t>2128 RICHMOND TERRACE</t>
  </si>
  <si>
    <t>48 WEST 21 STREET</t>
  </si>
  <si>
    <t>454 LENOX AVENUE</t>
  </si>
  <si>
    <t>1334 YORK AVENUE</t>
  </si>
  <si>
    <t>640 S CONDUIT BOULEVARD</t>
  </si>
  <si>
    <t>502 CORTELYOU ROAD</t>
  </si>
  <si>
    <t>2007 SEWARD AVENUE</t>
  </si>
  <si>
    <t>65 EAST 54 STREET</t>
  </si>
  <si>
    <t>2089 BARTOW AVENUE</t>
  </si>
  <si>
    <t>566 CONEY ISLAND AVENUE</t>
  </si>
  <si>
    <t>5618 AVENUE N</t>
  </si>
  <si>
    <t>5420 SNYDER AVENUE</t>
  </si>
  <si>
    <t>237 WEST 74 STREET</t>
  </si>
  <si>
    <t>128 AUTUMN AVENUE</t>
  </si>
  <si>
    <t>345 LENOX ROAD</t>
  </si>
  <si>
    <t>PRESTON AVENUE</t>
  </si>
  <si>
    <t>35 JACKSON STREET</t>
  </si>
  <si>
    <t>743 EMPIRE BOULEVARD</t>
  </si>
  <si>
    <t>184 NOLL STREET</t>
  </si>
  <si>
    <t>206 MALTA STREET</t>
  </si>
  <si>
    <t>357 EAST 193 STREET</t>
  </si>
  <si>
    <t>124 AVENUE</t>
  </si>
  <si>
    <t>333 GEORGIA AVENUE</t>
  </si>
  <si>
    <t>1801 CLINTON AVENUE</t>
  </si>
  <si>
    <t>109-07 101 AVENUE</t>
  </si>
  <si>
    <t>PICK RD</t>
  </si>
  <si>
    <t>172 GRAHAM AVENUE</t>
  </si>
  <si>
    <t>713 BRIGHTON BEACH AVENUE</t>
  </si>
  <si>
    <t>41-82 MAIN STREET</t>
  </si>
  <si>
    <t>2163 EAST 29 STREET</t>
  </si>
  <si>
    <t>537 EAST 49 STREET</t>
  </si>
  <si>
    <t>23-58 29 STREET</t>
  </si>
  <si>
    <t>PERLMAN PLACE</t>
  </si>
  <si>
    <t>HORNADAY PLACE</t>
  </si>
  <si>
    <t>131 NORMAN AVENUE</t>
  </si>
  <si>
    <t>45-24 46 STREET</t>
  </si>
  <si>
    <t>17 WAVERLY AVENUE</t>
  </si>
  <si>
    <t>227 WEST 19 STREET</t>
  </si>
  <si>
    <t>909 BEDFORD AVENUE</t>
  </si>
  <si>
    <t>1662 74 STREET</t>
  </si>
  <si>
    <t>283 HALSEY STREET</t>
  </si>
  <si>
    <t>936 EAST 38 STREET</t>
  </si>
  <si>
    <t>1150 UNION AVENUE</t>
  </si>
  <si>
    <t>610 EAST 20 STREET</t>
  </si>
  <si>
    <t>932 58 STREET</t>
  </si>
  <si>
    <t>52 EAST 41 STREET</t>
  </si>
  <si>
    <t>445 74 STREET</t>
  </si>
  <si>
    <t>100-12 101 AVENUE</t>
  </si>
  <si>
    <t>111 WEST 57 STREET</t>
  </si>
  <si>
    <t>55 EAST 25 STREET</t>
  </si>
  <si>
    <t>2171 EAST 18 STREET</t>
  </si>
  <si>
    <t>25-11 21 STREET</t>
  </si>
  <si>
    <t>1754 PITKIN AVENUE</t>
  </si>
  <si>
    <t>133 PARKVILLE AVENUE</t>
  </si>
  <si>
    <t>28 LIBERTY STREET</t>
  </si>
  <si>
    <t>78-19 95 AVENUE</t>
  </si>
  <si>
    <t>360 SNEDIKER AVENUE</t>
  </si>
  <si>
    <t>McGuiness Blvd</t>
  </si>
  <si>
    <t>210 WEST 38 STREET</t>
  </si>
  <si>
    <t>BAY 27 STREET</t>
  </si>
  <si>
    <t>426 TOMPKINS AVENUE</t>
  </si>
  <si>
    <t>817 VANNEST AVENUE</t>
  </si>
  <si>
    <t>2233 FLATBUSH AVENUE</t>
  </si>
  <si>
    <t>165-20 HILLSIDE AVENUE</t>
  </si>
  <si>
    <t>1263 EAST 93 STREET</t>
  </si>
  <si>
    <t>234 EAST 149 STREET</t>
  </si>
  <si>
    <t>91-14 PARK LANE SOUTH</t>
  </si>
  <si>
    <t>88-36 DORAN AVENUE</t>
  </si>
  <si>
    <t>67-49 73 PLACE</t>
  </si>
  <si>
    <t>243 EAST 138 STREET</t>
  </si>
  <si>
    <t>55 EAST 72 STREET</t>
  </si>
  <si>
    <t>6106 20 AVENUE</t>
  </si>
  <si>
    <t>561 CRESCENT STREET</t>
  </si>
  <si>
    <t>1002 60 STREET</t>
  </si>
  <si>
    <t>41 CRESCENT AVENUE</t>
  </si>
  <si>
    <t>5010 16 AVENUE</t>
  </si>
  <si>
    <t>144-11 SOUTH ROAD</t>
  </si>
  <si>
    <t>8672 21 AVENUE</t>
  </si>
  <si>
    <t>23-44 91 STREET</t>
  </si>
  <si>
    <t>174-15 HARDING EXPRESSWAY</t>
  </si>
  <si>
    <t>791 GRAND STREET</t>
  </si>
  <si>
    <t>61-22F/E FRESH POND ROAD</t>
  </si>
  <si>
    <t>344 DAVIS AVENUE</t>
  </si>
  <si>
    <t>8 WEST 38 STREET</t>
  </si>
  <si>
    <t>1895 EASTERN PARKWAY</t>
  </si>
  <si>
    <t>1465 43 STREET</t>
  </si>
  <si>
    <t>2517 Steinway street</t>
  </si>
  <si>
    <t>4166 BEDFORD AVENUE</t>
  </si>
  <si>
    <t>535 OCEAN PARKWAY</t>
  </si>
  <si>
    <t>120-15 28 AVENUE</t>
  </si>
  <si>
    <t>894 MOTHER GASTON BLVD</t>
  </si>
  <si>
    <t>585 EAST 169 STREET</t>
  </si>
  <si>
    <t>546 JAMAICA AVENUE</t>
  </si>
  <si>
    <t>110 CHARLTON STREET</t>
  </si>
  <si>
    <t>1101 OCEAN PARKWAY</t>
  </si>
  <si>
    <t>166-02 77 ROAD</t>
  </si>
  <si>
    <t>1550 VYSE AVENUE</t>
  </si>
  <si>
    <t>MANNING STREET</t>
  </si>
  <si>
    <t>840 LIBERTY AVENUE</t>
  </si>
  <si>
    <t>141 EAST 56 STREET</t>
  </si>
  <si>
    <t>32-32 84 STREET</t>
  </si>
  <si>
    <t>420 LYNDALE AVENUE</t>
  </si>
  <si>
    <t>4501 AVENUE H</t>
  </si>
  <si>
    <t>509 VAN SICLEN AVENUE</t>
  </si>
  <si>
    <t>2185 BATHGATE AVENUE</t>
  </si>
  <si>
    <t>922 BARRETTO STREET</t>
  </si>
  <si>
    <t>2826 WESTCHESTER AVENUE</t>
  </si>
  <si>
    <t>2613 WEST 13 STREET</t>
  </si>
  <si>
    <t>SEXTON PLACE</t>
  </si>
  <si>
    <t>503 EAST 163 STREET</t>
  </si>
  <si>
    <t>135-04 82 AVENUE</t>
  </si>
  <si>
    <t>411 WALES AVENUE</t>
  </si>
  <si>
    <t>276 MESEROLE STREET</t>
  </si>
  <si>
    <t>MINERVA PLACE</t>
  </si>
  <si>
    <t>219 HAVEMEYER STREET</t>
  </si>
  <si>
    <t>72 WYCKOFF AVENUE</t>
  </si>
  <si>
    <t>1159 BLAKE AVENUE</t>
  </si>
  <si>
    <t>30 WEST 35 STREET</t>
  </si>
  <si>
    <t>CAMERON AVENUE</t>
  </si>
  <si>
    <t>2178 ATLANTIC AVENUE</t>
  </si>
  <si>
    <t>3035 WHITE PLAINS ROAD</t>
  </si>
  <si>
    <t>4110 WHITE PLAINS ROAD</t>
  </si>
  <si>
    <t>59 AVENUE A</t>
  </si>
  <si>
    <t>2327 MC DONALD AVENUE</t>
  </si>
  <si>
    <t>223 15 STREET</t>
  </si>
  <si>
    <t>1776 EAST TREMONT AVENUE</t>
  </si>
  <si>
    <t>82 BEAVER STREET</t>
  </si>
  <si>
    <t>39 PULASKI STREET</t>
  </si>
  <si>
    <t>1443 EAST GUN HILL ROAD</t>
  </si>
  <si>
    <t>1290 AVENUE OF THE AMERICAS</t>
  </si>
  <si>
    <t>D/V WB</t>
  </si>
  <si>
    <t>107 AVENUE I</t>
  </si>
  <si>
    <t>2137 WILLIAMSBRIDGE ROAD</t>
  </si>
  <si>
    <t>1807 RADCLIFF AVENUE</t>
  </si>
  <si>
    <t>95 I east</t>
  </si>
  <si>
    <t>106-24 157 STREET</t>
  </si>
  <si>
    <t>235 LINCOLN PLACE</t>
  </si>
  <si>
    <t>124 WEST 25 STREET</t>
  </si>
  <si>
    <t>510 CLERMONT AVENUE</t>
  </si>
  <si>
    <t>305 BROADWAY</t>
  </si>
  <si>
    <t>16 GRANITE AVENUE</t>
  </si>
  <si>
    <t>9-17 PLAINVIEW AVENUE</t>
  </si>
  <si>
    <t>WEST 263 STREET</t>
  </si>
  <si>
    <t>87-05 NORTHERN BOULEVARD</t>
  </si>
  <si>
    <t>213 MONTROSE AVENUE</t>
  </si>
  <si>
    <t>DONIZETTI PLACE</t>
  </si>
  <si>
    <t>162-11 108 AVENUE</t>
  </si>
  <si>
    <t>417 BRIGHTWATER COURT</t>
  </si>
  <si>
    <t>97 NORTH 10 STREET</t>
  </si>
  <si>
    <t>600 LEXINGTON AVENUE</t>
  </si>
  <si>
    <t>66 CHARLTON STREET</t>
  </si>
  <si>
    <t>1225 FLUSHING AVENUE</t>
  </si>
  <si>
    <t>FREEDOM PL S</t>
  </si>
  <si>
    <t>311 EAST 45 STREET</t>
  </si>
  <si>
    <t>187-15 UNION TURNPIKE</t>
  </si>
  <si>
    <t>380 LEXINGTON AVENUE</t>
  </si>
  <si>
    <t>244 52 STREET</t>
  </si>
  <si>
    <t>RACAL COURT</t>
  </si>
  <si>
    <t>1920 AVENUE M</t>
  </si>
  <si>
    <t>1140 CROES AVENUE</t>
  </si>
  <si>
    <t>330 EAST 26 STREET</t>
  </si>
  <si>
    <t>3312 CHURCH AVENUE</t>
  </si>
  <si>
    <t>MARINE TERMINAL ROAD</t>
  </si>
  <si>
    <t>31A KINGSLAND AVENUE</t>
  </si>
  <si>
    <t>184 4 AVENUE</t>
  </si>
  <si>
    <t>775 EAST 149 STREET</t>
  </si>
  <si>
    <t>661 8 AVENUE</t>
  </si>
  <si>
    <t>155-14 CROSS BAY BOULEVARD</t>
  </si>
  <si>
    <t>1218 BOSTON ROAD</t>
  </si>
  <si>
    <t>99 BOWERY</t>
  </si>
  <si>
    <t>EAST TREMONT</t>
  </si>
  <si>
    <t>DALY AVE</t>
  </si>
  <si>
    <t>839 57 STREET</t>
  </si>
  <si>
    <t>93-03 204 STREET</t>
  </si>
  <si>
    <t>9053 FORT HAMILTON PARKWAY</t>
  </si>
  <si>
    <t>116-05 218 STREET</t>
  </si>
  <si>
    <t>230 EAST 21 STREET</t>
  </si>
  <si>
    <t>ESU RESCUE</t>
  </si>
  <si>
    <t>319 WEST 19 STREET</t>
  </si>
  <si>
    <t>73-17 BROADWAY</t>
  </si>
  <si>
    <t>645 EAST 38 STREET</t>
  </si>
  <si>
    <t>977 SENECA AVENUE</t>
  </si>
  <si>
    <t>404 5 AVENUE</t>
  </si>
  <si>
    <t>2244 CHURCH AVENUE</t>
  </si>
  <si>
    <t>BOWEN STREET</t>
  </si>
  <si>
    <t>210 88 STREET</t>
  </si>
  <si>
    <t>150 BAY STREET</t>
  </si>
  <si>
    <t>1500 WILLIAMSBRIDGE ROAD</t>
  </si>
  <si>
    <t>750 AVENUE OF THE AMERICAS</t>
  </si>
  <si>
    <t>2 WEST FORDHAM ROAD</t>
  </si>
  <si>
    <t>2255 GRAND CONCOURSE</t>
  </si>
  <si>
    <t>443 BEACH 36 STREET</t>
  </si>
  <si>
    <t>226 WEST 52 STREET</t>
  </si>
  <si>
    <t>26-15 BROOKLYN QUEENS EXPRESSWAY W/B</t>
  </si>
  <si>
    <t>1293 BROADWAY</t>
  </si>
  <si>
    <t>TR-Trailer</t>
  </si>
  <si>
    <t>15-24 132 STREET</t>
  </si>
  <si>
    <t>153-65 CROSS ISLAND PKWY</t>
  </si>
  <si>
    <t>125-10 QUEENS BOULEVARD</t>
  </si>
  <si>
    <t>66 WEST 38 STREET</t>
  </si>
  <si>
    <t>586 WEST 177 STREET</t>
  </si>
  <si>
    <t>76 TERRACE VIEW AVENUE</t>
  </si>
  <si>
    <t>63 WEST 35 STREET</t>
  </si>
  <si>
    <t>Marconi street</t>
  </si>
  <si>
    <t>501 TIFFANY STREET</t>
  </si>
  <si>
    <t>89-22 163 STREET</t>
  </si>
  <si>
    <t>45-15 GREENPOINT AVENUE</t>
  </si>
  <si>
    <t>25-65 23 STREET</t>
  </si>
  <si>
    <t>4652 MANHATTAN COLLEGE PARKWAY</t>
  </si>
  <si>
    <t>820 LANETT AVENUE</t>
  </si>
  <si>
    <t>23-27 121 STREET</t>
  </si>
  <si>
    <t>549 NOSTRAND AVENUE</t>
  </si>
  <si>
    <t>1040 BRONX RIVER AVENUE</t>
  </si>
  <si>
    <t>175 MC GUINNESS BOULEVARD</t>
  </si>
  <si>
    <t>275 PUTNAM AVENUE</t>
  </si>
  <si>
    <t>134-12 FRANCIS LEWIS BOULEVARD</t>
  </si>
  <si>
    <t>33 SARATOGA AVENUE</t>
  </si>
  <si>
    <t>141-33 33 AVENUE</t>
  </si>
  <si>
    <t>273 EAST 54 STREET</t>
  </si>
  <si>
    <t>COLERIDGE STREET</t>
  </si>
  <si>
    <t>103-11 VANWYCK EXPRESSWAY</t>
  </si>
  <si>
    <t>122-09 METROPOLITAN AVENUE</t>
  </si>
  <si>
    <t>715 BRUCKNER BOULEVARD</t>
  </si>
  <si>
    <t>60-16 55 STREET</t>
  </si>
  <si>
    <t>470 CLARKSON AVENUE</t>
  </si>
  <si>
    <t>123 ALASKA STREET</t>
  </si>
  <si>
    <t>18 RICHMOND TERRACE</t>
  </si>
  <si>
    <t>51-37 58 LANE</t>
  </si>
  <si>
    <t>1816 EASTCHESTER ROAD</t>
  </si>
  <si>
    <t>641 DE KALB AVENUE</t>
  </si>
  <si>
    <t>FLOYD STREET</t>
  </si>
  <si>
    <t>4708 POST ROAD</t>
  </si>
  <si>
    <t>2263 BATCHELDER STREET</t>
  </si>
  <si>
    <t>967 HOME STREET</t>
  </si>
  <si>
    <t>53 PLACE</t>
  </si>
  <si>
    <t>3787 BEDFORD AVENUE</t>
  </si>
  <si>
    <t>89 WALLABOUT STREET</t>
  </si>
  <si>
    <t>89-34 HOLLIS COURT BOULEVARD</t>
  </si>
  <si>
    <t>232 EAST 59 STREET</t>
  </si>
  <si>
    <t>119-05 233 STREET</t>
  </si>
  <si>
    <t>1023 NEW YORK AVENUE</t>
  </si>
  <si>
    <t>210-35 26th ave</t>
  </si>
  <si>
    <t>35-12 191 STREET</t>
  </si>
  <si>
    <t>285 JUNIUS STREET</t>
  </si>
  <si>
    <t>924 PIERCE AVENUE</t>
  </si>
  <si>
    <t>843 47 STREET</t>
  </si>
  <si>
    <t>2921 brighton 4street</t>
  </si>
  <si>
    <t>64-10 FITCHETT STREET</t>
  </si>
  <si>
    <t>204 WALWORTH STREET</t>
  </si>
  <si>
    <t>RADNOR STREET</t>
  </si>
  <si>
    <t>1443 TAYLOR AVENUE</t>
  </si>
  <si>
    <t>BEACH 127 STREET</t>
  </si>
  <si>
    <t>COLUMBIA PLACE</t>
  </si>
  <si>
    <t>262-21 HUNGRY HARBOR ROAD</t>
  </si>
  <si>
    <t>58-22 69 LANE</t>
  </si>
  <si>
    <t>1660 EAST GUN HILL ROAD</t>
  </si>
  <si>
    <t>836 MYRTLE AVENUE</t>
  </si>
  <si>
    <t>92-49 55 AVENUE</t>
  </si>
  <si>
    <t>16-15 CENTRAL AVENUE</t>
  </si>
  <si>
    <t>2474 GUNTHER AVENUE</t>
  </si>
  <si>
    <t>210 CHESTER STREET</t>
  </si>
  <si>
    <t>94-23 217 STREET</t>
  </si>
  <si>
    <t>933 EAST 156 STREET</t>
  </si>
  <si>
    <t>WEST 229 STREET</t>
  </si>
  <si>
    <t>50 WEST GUN HILL ROAD</t>
  </si>
  <si>
    <t>2352 WEST 11 STREET</t>
  </si>
  <si>
    <t>405 WEST 14 STREET</t>
  </si>
  <si>
    <t>305 EAST 38 STREET</t>
  </si>
  <si>
    <t>2838 STILLWELL AVENUE</t>
  </si>
  <si>
    <t>1000 PARK AVENUE</t>
  </si>
  <si>
    <t>610 AVENUE OF THE AMERICAS</t>
  </si>
  <si>
    <t>City</t>
  </si>
  <si>
    <t>167 HAVEMEYER STREET</t>
  </si>
  <si>
    <t>340 EAST 93 STREET</t>
  </si>
  <si>
    <t>133 DRIVE</t>
  </si>
  <si>
    <t>103-27 104 STREET</t>
  </si>
  <si>
    <t>2306 ALBEMARLE ROAD</t>
  </si>
  <si>
    <t>2751 BOSTON ROAD</t>
  </si>
  <si>
    <t>beach 9th street</t>
  </si>
  <si>
    <t>107-60 127 STREET</t>
  </si>
  <si>
    <t>115 LOGAN STREET</t>
  </si>
  <si>
    <t>35 MARTENSE STREET</t>
  </si>
  <si>
    <t>720 EUCLID AVENUE</t>
  </si>
  <si>
    <t>145 EAST 27 STREET</t>
  </si>
  <si>
    <t>3919 AVENUE H</t>
  </si>
  <si>
    <t>3220 HENRY HUDSON PKWY N</t>
  </si>
  <si>
    <t>1878 CROSS BRONX EXPRESSWAY</t>
  </si>
  <si>
    <t>EDINBORO ROAD</t>
  </si>
  <si>
    <t>RIGBY AVENUE</t>
  </si>
  <si>
    <t>451 WALES AVENUE</t>
  </si>
  <si>
    <t>5136 POST ROAD</t>
  </si>
  <si>
    <t>195 PLACE</t>
  </si>
  <si>
    <t>662 9 AVENUE</t>
  </si>
  <si>
    <t>4387 BEDFORD AVENUE</t>
  </si>
  <si>
    <t>1594 UNIONPORT ROAD</t>
  </si>
  <si>
    <t>1417 EAST 13 STREET</t>
  </si>
  <si>
    <t>1660 EAST 14 STREET</t>
  </si>
  <si>
    <t>490 8 AVENUE</t>
  </si>
  <si>
    <t>54-25 58 STREET</t>
  </si>
  <si>
    <t>200 LAKE AVENUE</t>
  </si>
  <si>
    <t>163-49 130 AVENUE</t>
  </si>
  <si>
    <t>15 EAST 199 STREET</t>
  </si>
  <si>
    <t>3218 AVENUE J</t>
  </si>
  <si>
    <t>147-11 230 PLACE</t>
  </si>
  <si>
    <t>726 PRESIDENT STREET</t>
  </si>
  <si>
    <t>4383 BEDFORD AVENUE</t>
  </si>
  <si>
    <t>CAHILL PLACE</t>
  </si>
  <si>
    <t>32-56 STEINWAY STREET</t>
  </si>
  <si>
    <t>18-74 MOTT AVENUE</t>
  </si>
  <si>
    <t>2565 COLDEN AVENUE</t>
  </si>
  <si>
    <t>2511 WESTCHESTER AVENUE</t>
  </si>
  <si>
    <t>521 EAST 14 STREET</t>
  </si>
  <si>
    <t>156-03 NORTHERN BOULEVARD</t>
  </si>
  <si>
    <t>70-08 170 STREET</t>
  </si>
  <si>
    <t>185 HUDSON STREET</t>
  </si>
  <si>
    <t>259 WEST 259 STREET</t>
  </si>
  <si>
    <t>9117 AVENUE J</t>
  </si>
  <si>
    <t>862 JEFFERSON AVENUE</t>
  </si>
  <si>
    <t>32-20 89 STREET</t>
  </si>
  <si>
    <t>71 EAST 94 STREET</t>
  </si>
  <si>
    <t>168-37 LIBERTY AVENUE</t>
  </si>
  <si>
    <t>699 ELDERTS LANE</t>
  </si>
  <si>
    <t>7013 18 AVENUE</t>
  </si>
  <si>
    <t>STRYKER STREET</t>
  </si>
  <si>
    <t>35-15 95 STREET</t>
  </si>
  <si>
    <t>2067 CONEY ISLAND AVENUE</t>
  </si>
  <si>
    <t>88 STATE STREET</t>
  </si>
  <si>
    <t>14-07 PINSON STREET</t>
  </si>
  <si>
    <t>10 EAST 138 STREET</t>
  </si>
  <si>
    <t>408 PARK AVENUE</t>
  </si>
  <si>
    <t>79 5 AVENUE</t>
  </si>
  <si>
    <t>375 LINCOLN PLACE</t>
  </si>
  <si>
    <t>192 EAST 96 STREET</t>
  </si>
  <si>
    <t>1908 EAST 7 STREET</t>
  </si>
  <si>
    <t>75-37 60 PLACE</t>
  </si>
  <si>
    <t>231 AINSLIE STREET</t>
  </si>
  <si>
    <t>26 POWELL STREET</t>
  </si>
  <si>
    <t>207-01 116 AVENUE</t>
  </si>
  <si>
    <t>143-48 91 AVENUE</t>
  </si>
  <si>
    <t>BARKER STREET</t>
  </si>
  <si>
    <t>69-29 METROPOLITAN AVENUE</t>
  </si>
  <si>
    <t>330 EAST 58 STREET</t>
  </si>
  <si>
    <t>300 DE WITT AVENUE</t>
  </si>
  <si>
    <t>772 53 STREET</t>
  </si>
  <si>
    <t>2401 RALPH AVENUE</t>
  </si>
  <si>
    <t>1820 CROTONA AVENUE</t>
  </si>
  <si>
    <t>363 PROSPECT PLACE</t>
  </si>
  <si>
    <t>1212 CORTELYOU ROAD</t>
  </si>
  <si>
    <t>3914 GLENWOOD ROAD</t>
  </si>
  <si>
    <t>14-30 SEAGIRT BOULEVARD</t>
  </si>
  <si>
    <t>154th st</t>
  </si>
  <si>
    <t>24th ave</t>
  </si>
  <si>
    <t>1976 59 STREET</t>
  </si>
  <si>
    <t>103-50 97 STREET</t>
  </si>
  <si>
    <t>230-79 ROCKAWAY BOULEVARD</t>
  </si>
  <si>
    <t>453 WEST 54 STREET</t>
  </si>
  <si>
    <t>1773 LEXINGTON AVENUE</t>
  </si>
  <si>
    <t>182 NORMAN AVENUE</t>
  </si>
  <si>
    <t>15A DWIGHT STREET</t>
  </si>
  <si>
    <t>129 MOSEL AVENUE</t>
  </si>
  <si>
    <t>588 ALBANY AVENUE</t>
  </si>
  <si>
    <t>AMHERST STREET</t>
  </si>
  <si>
    <t>2740 FULTON STREET</t>
  </si>
  <si>
    <t>102-05 QUEENS BOULEVARD</t>
  </si>
  <si>
    <t>61-22 219 STREET</t>
  </si>
  <si>
    <t>345 THATFORD AVENUE</t>
  </si>
  <si>
    <t>1127 MC DONALD AVENUE</t>
  </si>
  <si>
    <t>283 SOUTH 5 STREET</t>
  </si>
  <si>
    <t>639 PRESIDENT STREET</t>
  </si>
  <si>
    <t>30-89 14 STREET</t>
  </si>
  <si>
    <t>1140 WOODYCREST AVENUE</t>
  </si>
  <si>
    <t>99-53 64 ROAD</t>
  </si>
  <si>
    <t>217 EAST 109 STREET</t>
  </si>
  <si>
    <t>1420 ROCKAWAY PARKWAY</t>
  </si>
  <si>
    <t>851 ROCKAWAY AVENUE</t>
  </si>
  <si>
    <t>2105 WALLACE AVENUE</t>
  </si>
  <si>
    <t>201 MINNA STREET</t>
  </si>
  <si>
    <t>WEST 17 ROAD</t>
  </si>
  <si>
    <t>GOV</t>
  </si>
  <si>
    <t>155 SULLIVAN STREET</t>
  </si>
  <si>
    <t>ED KOCH QUEENSBORO BRIDGE</t>
  </si>
  <si>
    <t>260 CHESTER STREET</t>
  </si>
  <si>
    <t>1079 67 STREET</t>
  </si>
  <si>
    <t>1250 STADIUM AVENUE</t>
  </si>
  <si>
    <t>3305 FULTON STREET</t>
  </si>
  <si>
    <t>662 EAST 89 STREET</t>
  </si>
  <si>
    <t>40-12 NATIONAL STREET</t>
  </si>
  <si>
    <t>9515 AVENUE M</t>
  </si>
  <si>
    <t>679 CONEY ISLAND AVENUE</t>
  </si>
  <si>
    <t>1729 1 AVENUE</t>
  </si>
  <si>
    <t>5916 20 AVENUE</t>
  </si>
  <si>
    <t>144 FULTON STREET</t>
  </si>
  <si>
    <t>88-14 161 STREET</t>
  </si>
  <si>
    <t>155 BRUCKNER BOULEVARD</t>
  </si>
  <si>
    <t>816 MYRTLE AVENUE</t>
  </si>
  <si>
    <t>111 CENTRE STREET</t>
  </si>
  <si>
    <t>110-32 DITMARS BOULEVARD</t>
  </si>
  <si>
    <t>60-76 55 STREET</t>
  </si>
  <si>
    <t>1845 RICHMOND AVENUE</t>
  </si>
  <si>
    <t>40-35 ITHACA STREET</t>
  </si>
  <si>
    <t>3400 PAUL AVENUE</t>
  </si>
  <si>
    <t>3626 PROVOST AVENUE</t>
  </si>
  <si>
    <t>69-10 BEACH CHANNEL DRIVE</t>
  </si>
  <si>
    <t>LISK AVENUE</t>
  </si>
  <si>
    <t>355 EAST 5 STREET</t>
  </si>
  <si>
    <t>450 87 STREET</t>
  </si>
  <si>
    <t>535 FLATBUSH AVENUE</t>
  </si>
  <si>
    <t>215 MAUJER STREET</t>
  </si>
  <si>
    <t>291 WEST 12 STREET</t>
  </si>
  <si>
    <t>149-32 132 STREET</t>
  </si>
  <si>
    <t>64 LORRAINE STREET</t>
  </si>
  <si>
    <t>117 WEST 29 STREET</t>
  </si>
  <si>
    <t>150-50 HILLSIDE AVENUE</t>
  </si>
  <si>
    <t>287 3 AVENUE</t>
  </si>
  <si>
    <t>472 GATES AVENUE</t>
  </si>
  <si>
    <t>237 ECKFORD STREET</t>
  </si>
  <si>
    <t>35-11 23 AVENUE</t>
  </si>
  <si>
    <t>37-20 30 STREET</t>
  </si>
  <si>
    <t>12-13 NEILSON STREET</t>
  </si>
  <si>
    <t>115-22 MYRTLE AVENUE</t>
  </si>
  <si>
    <t>1001 GRAND STREET</t>
  </si>
  <si>
    <t>119 88 STREET</t>
  </si>
  <si>
    <t>4502 PARK AVENUE</t>
  </si>
  <si>
    <t>352 EAST 8 STREET</t>
  </si>
  <si>
    <t>GATEWAY BOULEVARD</t>
  </si>
  <si>
    <t>548 GRAHAM AVENUE</t>
  </si>
  <si>
    <t>126 8 AVENUE</t>
  </si>
  <si>
    <t>118 FRANKLIN STREET</t>
  </si>
  <si>
    <t>434 EAST 54 STREET</t>
  </si>
  <si>
    <t>15 MANHATTAN COURT</t>
  </si>
  <si>
    <t>240 WEST 38 STREET</t>
  </si>
  <si>
    <t>EMERGENCY</t>
  </si>
  <si>
    <t>744 ALLERTON AVENUE</t>
  </si>
  <si>
    <t>1124 82 STREET</t>
  </si>
  <si>
    <t>35-82 162 STREET</t>
  </si>
  <si>
    <t>1550 LAFAYETTE AVENUE</t>
  </si>
  <si>
    <t>521 WEST 146 STREET</t>
  </si>
  <si>
    <t>1150 EAST 180 STREET</t>
  </si>
  <si>
    <t>162-34 PIDGEON MEADOW ROAD</t>
  </si>
  <si>
    <t>105 WEST 125 STREET</t>
  </si>
  <si>
    <t>495 FLUSHING AVENUE</t>
  </si>
  <si>
    <t>ROCKAWAY FWY</t>
  </si>
  <si>
    <t>1410 METROPOLITAN AVENUE</t>
  </si>
  <si>
    <t>177-15 149 ROAD</t>
  </si>
  <si>
    <t>14-85 BEACH CHANNEL DRIVE</t>
  </si>
  <si>
    <t>834 EAST 147 STREET</t>
  </si>
  <si>
    <t>131-33 AVERY AVENUE</t>
  </si>
  <si>
    <t>1000 LONGWOOD AVENUE</t>
  </si>
  <si>
    <t>2084 VICTORY BOULEVARD</t>
  </si>
  <si>
    <t>819 EUCLID AVENUE</t>
  </si>
  <si>
    <t>1260 CASTLE HILL AVENUE</t>
  </si>
  <si>
    <t>87-31 BRITTON AVENUE</t>
  </si>
  <si>
    <t>563 EAST 86 STREET</t>
  </si>
  <si>
    <t>2415 BUTLER PLACE</t>
  </si>
  <si>
    <t>110-30 UNION HALL STREET</t>
  </si>
  <si>
    <t>32-23 37 AVENUE</t>
  </si>
  <si>
    <t>3714 BRONXWOOD AVENUE</t>
  </si>
  <si>
    <t>42-28 MAIN STREET</t>
  </si>
  <si>
    <t>2811 BOSTON ROAD</t>
  </si>
  <si>
    <t>36-48 38 STREET</t>
  </si>
  <si>
    <t>1066 65 STREET</t>
  </si>
  <si>
    <t>23 MEADOW STREET</t>
  </si>
  <si>
    <t>2026 WESTCHESTER AVENUE</t>
  </si>
  <si>
    <t>west 67 streeet</t>
  </si>
  <si>
    <t>120 WEST 9 STREET</t>
  </si>
  <si>
    <t>655 SENECA AVENUE</t>
  </si>
  <si>
    <t>104-20 NORTHERN BOULEVARD</t>
  </si>
  <si>
    <t>HUSSON STREET</t>
  </si>
  <si>
    <t>84-30 JAMAICA AVENUE</t>
  </si>
  <si>
    <t>109 DELANCEY STREET</t>
  </si>
  <si>
    <t>1539 COMMONWLTH AVENUE</t>
  </si>
  <si>
    <t>108-26 159 STREET</t>
  </si>
  <si>
    <t>87-30 204 STREET</t>
  </si>
  <si>
    <t>550 GATEWAY DRIVE</t>
  </si>
  <si>
    <t>170-31 GRAND CENTRAL PARKWAY</t>
  </si>
  <si>
    <t>1874 HUTCHINSON RIVER PARKWAY EAST</t>
  </si>
  <si>
    <t>1926 60 STREET</t>
  </si>
  <si>
    <t>217-89 HEMPSTEAD AVENUE</t>
  </si>
  <si>
    <t>15 HUDSON YARDS</t>
  </si>
  <si>
    <t>2795 RICHMOND AVENUE</t>
  </si>
  <si>
    <t>184 WEST 238 STREET</t>
  </si>
  <si>
    <t>SAYBROOK STREET</t>
  </si>
  <si>
    <t>4710 GLENWOOD ROAD</t>
  </si>
  <si>
    <t>MOSHOLU PARKWAY RAMP</t>
  </si>
  <si>
    <t>MOLINE STREET</t>
  </si>
  <si>
    <t>664 NEW YORK AVENUE</t>
  </si>
  <si>
    <t>2076 WHITE PLAINS ROAD</t>
  </si>
  <si>
    <t>601 EAST 4 STREET</t>
  </si>
  <si>
    <t>3634 CORLEAR AVENUE</t>
  </si>
  <si>
    <t>267 SCHENECTADY AVENUE</t>
  </si>
  <si>
    <t>6905 5 AVENUE</t>
  </si>
  <si>
    <t>1 GULF AVENUE</t>
  </si>
  <si>
    <t>150 WEST 28 STREET</t>
  </si>
  <si>
    <t>6072 MADISON STREET</t>
  </si>
  <si>
    <t>127 EAST 23 STREET</t>
  </si>
  <si>
    <t>BEACH 126 STREET</t>
  </si>
  <si>
    <t>672 UTICA AVENUE</t>
  </si>
  <si>
    <t>217 EAST 96 STREET</t>
  </si>
  <si>
    <t>90-11 172 STREET</t>
  </si>
  <si>
    <t>818 WOODWARD AVENUE</t>
  </si>
  <si>
    <t>3218 CAMBRIDGE AVENUE</t>
  </si>
  <si>
    <t>129-17 95 AVENUE</t>
  </si>
  <si>
    <t>14-06 PINSON STREET</t>
  </si>
  <si>
    <t>90 LOUISIANA AVENUE</t>
  </si>
  <si>
    <t>1032 FLATBUSH AVENUE</t>
  </si>
  <si>
    <t>BEACH 124 STREET</t>
  </si>
  <si>
    <t>27 ROAD</t>
  </si>
  <si>
    <t>195-001 JAMAICA AVENUE</t>
  </si>
  <si>
    <t>2941 FULTON STREET</t>
  </si>
  <si>
    <t>88-05 ROOSEVELT AVENUE</t>
  </si>
  <si>
    <t>106 WEST 19 STREET</t>
  </si>
  <si>
    <t>2817 NOSTRAND AVENUE</t>
  </si>
  <si>
    <t>608 GEORGIA AVENUE</t>
  </si>
  <si>
    <t>2112 HIMROD STREET</t>
  </si>
  <si>
    <t>446 EAST 163 STREET</t>
  </si>
  <si>
    <t>34-24 56 STREET</t>
  </si>
  <si>
    <t>724 EAST 241 STREET</t>
  </si>
  <si>
    <t>378 ELTON STREET</t>
  </si>
  <si>
    <t>588 EAST 8 STREET</t>
  </si>
  <si>
    <t>176 VAN SICKLEN STREET</t>
  </si>
  <si>
    <t>2070 RALPH AVENUE</t>
  </si>
  <si>
    <t>351 EAST 91 STREET</t>
  </si>
  <si>
    <t>2034 ATLANTIC AVENUE</t>
  </si>
  <si>
    <t>195-39 JAMAICA AVENUE</t>
  </si>
  <si>
    <t>48-06 ROCKAWAY BEACH BOULEVARD</t>
  </si>
  <si>
    <t>3324 TILDEN AVENUE</t>
  </si>
  <si>
    <t>147-37 228 STREET</t>
  </si>
  <si>
    <t>5224 AVENUE M</t>
  </si>
  <si>
    <t>130-10 METROPOLITAN AVENUE</t>
  </si>
  <si>
    <t>264 NORTH 9 STREET</t>
  </si>
  <si>
    <t>768 NOSTRAND AVENUE</t>
  </si>
  <si>
    <t>429 11 AVENUE</t>
  </si>
  <si>
    <t>Mobile foo</t>
  </si>
  <si>
    <t>33-25 76 STREET</t>
  </si>
  <si>
    <t>37-41 79 STREET</t>
  </si>
  <si>
    <t>31-44 STEINWAY STREET</t>
  </si>
  <si>
    <t>1206 TINTON AVENUE</t>
  </si>
  <si>
    <t>270 WEST 124 STREET</t>
  </si>
  <si>
    <t>Foster ave</t>
  </si>
  <si>
    <t>451 AVENUE Y</t>
  </si>
  <si>
    <t>43 ORCHARD STREET</t>
  </si>
  <si>
    <t>158-40 JEWEL AVENUE</t>
  </si>
  <si>
    <t>145-45 105 AVENUE</t>
  </si>
  <si>
    <t>3476 BRUNER AVENUE</t>
  </si>
  <si>
    <t>146 WEIRFIELD STREET</t>
  </si>
  <si>
    <t>63 ARLINGTON AVENUE</t>
  </si>
  <si>
    <t>563 WILSON AVENUE</t>
  </si>
  <si>
    <t>3105 AVENUE H</t>
  </si>
  <si>
    <t>1450 OCEAN AVENUE</t>
  </si>
  <si>
    <t>215 EAST 99 STREET</t>
  </si>
  <si>
    <t>8315 5 AVENUE</t>
  </si>
  <si>
    <t>2461 FLATBUSH AVENUE</t>
  </si>
  <si>
    <t>729 8 AVENUE</t>
  </si>
  <si>
    <t>74-21 45 AVENUE</t>
  </si>
  <si>
    <t>413 8 AVENUE</t>
  </si>
  <si>
    <t>40 AVENUE D</t>
  </si>
  <si>
    <t>743 EAST 187 STREET</t>
  </si>
  <si>
    <t>106-33 BREWER BOULEVARD</t>
  </si>
  <si>
    <t>1737 WASHINGTON AVENUE</t>
  </si>
  <si>
    <t>SAINT JOSEPHS WAY</t>
  </si>
  <si>
    <t>BURNSIDE AVENUE</t>
  </si>
  <si>
    <t>105 BRUCKNER BOULEVARD</t>
  </si>
  <si>
    <t>65 BEDFORD STREET</t>
  </si>
  <si>
    <t>3217 WESTCHESTER AVENUE</t>
  </si>
  <si>
    <t>3715 WHITE PLAINS ROAD</t>
  </si>
  <si>
    <t>443 EAST 185 STREET</t>
  </si>
  <si>
    <t>60-31 60 DRIVE</t>
  </si>
  <si>
    <t>1353 BOYNTON AVENUE</t>
  </si>
  <si>
    <t>2314 EAST 3 STREET</t>
  </si>
  <si>
    <t>648 BEDFORD AVENUE</t>
  </si>
  <si>
    <t>400 WEST 155 STREET</t>
  </si>
  <si>
    <t>SIGNAL HILL ROAD</t>
  </si>
  <si>
    <t>673 HALSEY STREET</t>
  </si>
  <si>
    <t>499 EAST 163 STREET</t>
  </si>
  <si>
    <t>1780 SEMINOLE AVENUE</t>
  </si>
  <si>
    <t>781 BROADWAY</t>
  </si>
  <si>
    <t>82 ROCKAWAY PARKWAY</t>
  </si>
  <si>
    <t>Adam Clayton Powell Blvd</t>
  </si>
  <si>
    <t>2 WEST 46 STREET</t>
  </si>
  <si>
    <t>GMC</t>
  </si>
  <si>
    <t>Gowanus Underpass</t>
  </si>
  <si>
    <t>4th Ave</t>
  </si>
  <si>
    <t>46-25 METROPOLITAN AVENUE</t>
  </si>
  <si>
    <t>995 METROPOLITAN AVENUE</t>
  </si>
  <si>
    <t>730 ELTON AVENUE</t>
  </si>
  <si>
    <t>376 ROCKAWAY PARKWAY</t>
  </si>
  <si>
    <t>1255 5 AVENUE</t>
  </si>
  <si>
    <t>3641 NOSTRAND AVENUE</t>
  </si>
  <si>
    <t>18-29 26 AVENUE</t>
  </si>
  <si>
    <t>64 WEST DRIVE</t>
  </si>
  <si>
    <t>332 8 AVENUE</t>
  </si>
  <si>
    <t>647 WEST 42 STREET</t>
  </si>
  <si>
    <t>531 EAST 22 STREET</t>
  </si>
  <si>
    <t>90-11 35 AVENUE</t>
  </si>
  <si>
    <t>303 COOPER STREET</t>
  </si>
  <si>
    <t>190-12 JAMAICA AVENUE</t>
  </si>
  <si>
    <t>817 FAILE STREET</t>
  </si>
  <si>
    <t>205 NEW LOTS AVENUE</t>
  </si>
  <si>
    <t>86-20 KINGSTON PLACE</t>
  </si>
  <si>
    <t>71-49 METROPOLITAN AVENUE</t>
  </si>
  <si>
    <t>1050 EAST 224 STREET</t>
  </si>
  <si>
    <t>37-57 82 STREET</t>
  </si>
  <si>
    <t>76 EAST 116 STREET</t>
  </si>
  <si>
    <t>218-84 HEMPSTEAD AVENUE</t>
  </si>
  <si>
    <t>2040 GLEASON AVENUE</t>
  </si>
  <si>
    <t>SPA PLACE</t>
  </si>
  <si>
    <t>89-12 129 STREET</t>
  </si>
  <si>
    <t>31-11 38 STREET</t>
  </si>
  <si>
    <t>23 WEST 32 STREET</t>
  </si>
  <si>
    <t>w 116 street</t>
  </si>
  <si>
    <t>lenox</t>
  </si>
  <si>
    <t>1727 DAHILL ROAD</t>
  </si>
  <si>
    <t>701 EAST 81 STREET</t>
  </si>
  <si>
    <t>2125 WILLIAMSBRIDGE ROAD</t>
  </si>
  <si>
    <t>40-05 BELL BOULEVARD</t>
  </si>
  <si>
    <t>748 EAST 233 STREET</t>
  </si>
  <si>
    <t>667 GRASSMERE TERRACE</t>
  </si>
  <si>
    <t>borden</t>
  </si>
  <si>
    <t>102-14 ATLANTIC AVENUE</t>
  </si>
  <si>
    <t>255 79 STREET</t>
  </si>
  <si>
    <t>850 EAST 137 STREET</t>
  </si>
  <si>
    <t>88-55 199 STREET</t>
  </si>
  <si>
    <t>731 LYDIG AVENUE</t>
  </si>
  <si>
    <t>HERVEY STREET</t>
  </si>
  <si>
    <t>303 WEST 96 STREET</t>
  </si>
  <si>
    <t>767 9 AVENUE</t>
  </si>
  <si>
    <t>78 STATE STREET</t>
  </si>
  <si>
    <t>DAVENPORT AVENUE</t>
  </si>
  <si>
    <t>140 WEST 51 STREET</t>
  </si>
  <si>
    <t>255 OVINGTON AVENUE</t>
  </si>
  <si>
    <t>3202 EMMONS AVENUE</t>
  </si>
  <si>
    <t>214-22 HOLLIS AVENUE</t>
  </si>
  <si>
    <t>2372 AMSTERDAM AVENUE</t>
  </si>
  <si>
    <t>205 NORTH 5 STREET</t>
  </si>
  <si>
    <t>40 BRIGHTON AVENUE</t>
  </si>
  <si>
    <t>700 JAMAICA AVENUE</t>
  </si>
  <si>
    <t>4512 FORT HAMILTON PARKWAY</t>
  </si>
  <si>
    <t>106-19 173 STREET</t>
  </si>
  <si>
    <t>66-72 SAINT NICHOLAS AVENUE</t>
  </si>
  <si>
    <t>3320 WICKHAM AVENUE</t>
  </si>
  <si>
    <t>61-61 MENAHAN STREET</t>
  </si>
  <si>
    <t>41-16 111 STREET</t>
  </si>
  <si>
    <t>267 SULLIVAN PLACE</t>
  </si>
  <si>
    <t>18-32 132 STREET</t>
  </si>
  <si>
    <t>751 NEW JERSEY AVENUE</t>
  </si>
  <si>
    <t>1703 VANBUREN STREET</t>
  </si>
  <si>
    <t>88-40 192 STREET</t>
  </si>
  <si>
    <t>326 EAST 52 STREET</t>
  </si>
  <si>
    <t>BOTANICAL SQUARE NORTH</t>
  </si>
  <si>
    <t>232 EAST 12 STREET</t>
  </si>
  <si>
    <t>4-05 ASTORIA BOULEVARD</t>
  </si>
  <si>
    <t>2715 GRAND CONCOURSE</t>
  </si>
  <si>
    <t>39-20 REVIEW AVENUE</t>
  </si>
  <si>
    <t>PHROANE AVENUE</t>
  </si>
  <si>
    <t>305 CLARKSON AVENUE</t>
  </si>
  <si>
    <t>327 NEW LOTS AVENUE</t>
  </si>
  <si>
    <t>2612 3 AVENUE</t>
  </si>
  <si>
    <t>245 FLATBUSH AVENUE</t>
  </si>
  <si>
    <t>SUFFOLK AVENUE</t>
  </si>
  <si>
    <t>238 ROGERS AVENUE</t>
  </si>
  <si>
    <t>2314 PALMER AVENUE</t>
  </si>
  <si>
    <t>1815 HARMAN STREET</t>
  </si>
  <si>
    <t>1690 BRYANT AVENUE</t>
  </si>
  <si>
    <t>122 EAST 76 STREET</t>
  </si>
  <si>
    <t>168-31 93 AVENUE</t>
  </si>
  <si>
    <t>669 9 AVENUE</t>
  </si>
  <si>
    <t>543 MEEKER AVENUE</t>
  </si>
  <si>
    <t>94-21 50 ave</t>
  </si>
  <si>
    <t>285 EAST 233 STREET</t>
  </si>
  <si>
    <t>2317 1 AVENUE</t>
  </si>
  <si>
    <t>401 EAST 73 STREET</t>
  </si>
  <si>
    <t>24-65 BROOKLYN QUEENS EXPRESSWAY</t>
  </si>
  <si>
    <t>1654 74 STREET</t>
  </si>
  <si>
    <t>1906 AVENUE U</t>
  </si>
  <si>
    <t>83-06 BROADWAY</t>
  </si>
  <si>
    <t>200-03 26 AVENUE</t>
  </si>
  <si>
    <t>756 EAST 175 STREET</t>
  </si>
  <si>
    <t>55 WESTCHESTER SQUARE</t>
  </si>
  <si>
    <t>1863 HOLLAND AVENUE</t>
  </si>
  <si>
    <t>281 ELLERY STREET</t>
  </si>
  <si>
    <t>953 SCHENECTADY AVENUE</t>
  </si>
  <si>
    <t>557 68 STREET</t>
  </si>
  <si>
    <t>3511 JOHNSON AVENUE</t>
  </si>
  <si>
    <t>66-99 FRESH POND ROAD</t>
  </si>
  <si>
    <t>1238 ATLANTIC AVENUE</t>
  </si>
  <si>
    <t>4316 VANCORTLANDT PARK EAST</t>
  </si>
  <si>
    <t>109 SOUTH STREET</t>
  </si>
  <si>
    <t>1427 LINDEN BOULEVARD</t>
  </si>
  <si>
    <t>344 EAST 34 STREET</t>
  </si>
  <si>
    <t>15 WESTCHESTER SQUARE</t>
  </si>
  <si>
    <t>100 OLD SLIP</t>
  </si>
  <si>
    <t>864 BROADWAY</t>
  </si>
  <si>
    <t>610 WEST 42 STREET</t>
  </si>
  <si>
    <t>4061 BOSTON ROAD</t>
  </si>
  <si>
    <t>2734 VICTORY BOULEVARD</t>
  </si>
  <si>
    <t>267 BAY RIDGE AVENUE</t>
  </si>
  <si>
    <t>3050 PARK AVENUE</t>
  </si>
  <si>
    <t>19-07 MOTT AVENUE</t>
  </si>
  <si>
    <t>109 EAST 116 STREET</t>
  </si>
  <si>
    <t>63 WATER STREET</t>
  </si>
  <si>
    <t>239 EAST 3 STREET</t>
  </si>
  <si>
    <t>92-17 52 AVENUE</t>
  </si>
  <si>
    <t>1190 FOREST HILL ROAD</t>
  </si>
  <si>
    <t>28-16 44 STREET</t>
  </si>
  <si>
    <t>29-62 FALCON AVENUE</t>
  </si>
  <si>
    <t>JANSEN STREET</t>
  </si>
  <si>
    <t>1888 WESTCHESTER AVENUE</t>
  </si>
  <si>
    <t>87-14 MIDLAND PARKWAY</t>
  </si>
  <si>
    <t>NORTH HANGAR ROAD</t>
  </si>
  <si>
    <t>saint nicholas ave</t>
  </si>
  <si>
    <t>1170 CASTLE HILL AVENUE</t>
  </si>
  <si>
    <t>3145 VALHALLA DRIVE</t>
  </si>
  <si>
    <t>2345 UNIVERSITY AVENUE</t>
  </si>
  <si>
    <t>32 DOWNING STREET</t>
  </si>
  <si>
    <t>118 AVENUE D</t>
  </si>
  <si>
    <t>722 AMSTERDAM AVENUE</t>
  </si>
  <si>
    <t>168-42 JAMAICA AVENUE</t>
  </si>
  <si>
    <t>693 SCHENCK AVENUE</t>
  </si>
  <si>
    <t>569 LINCOLN PLACE</t>
  </si>
  <si>
    <t>3437 WHITE PLAINS ROAD</t>
  </si>
  <si>
    <t>174-19 POLHEMAS AVENUE</t>
  </si>
  <si>
    <t>105-15 177 STREET</t>
  </si>
  <si>
    <t>65 LIBERTY STREET</t>
  </si>
  <si>
    <t>65 EAST GUN HILL ROAD</t>
  </si>
  <si>
    <t>1720 EAST 7 STREET</t>
  </si>
  <si>
    <t>28 WEST 32 STREET</t>
  </si>
  <si>
    <t>9720 KINGS HIGHWAY</t>
  </si>
  <si>
    <t>491 AVENUE OF THE AMERICAS</t>
  </si>
  <si>
    <t>28 ANNADALE ROAD</t>
  </si>
  <si>
    <t>1918 1 AVENUE</t>
  </si>
  <si>
    <t>DELAVALL AVENUE</t>
  </si>
  <si>
    <t>4717 AVENUE M</t>
  </si>
  <si>
    <t>SMITH PLACE</t>
  </si>
  <si>
    <t>271 WORTMAN AVENUE</t>
  </si>
  <si>
    <t>111 5 AVENUE</t>
  </si>
  <si>
    <t>2164 CATON AVENUE</t>
  </si>
  <si>
    <t>2430</t>
  </si>
  <si>
    <t>humphreys st</t>
  </si>
  <si>
    <t>1942 GLEASON AVENUE</t>
  </si>
  <si>
    <t>3321 SNYDER AVENUE</t>
  </si>
  <si>
    <t>245 WEST 16 STREET</t>
  </si>
  <si>
    <t>VAN DYKE STREET</t>
  </si>
  <si>
    <t>931 BROADWAY</t>
  </si>
  <si>
    <t>2781 SHELL ROAD</t>
  </si>
  <si>
    <t>2978 AVENUE W</t>
  </si>
  <si>
    <t>770 BRYANT AVENUE</t>
  </si>
  <si>
    <t>2 MOTT STREET</t>
  </si>
  <si>
    <t>pennslyvania</t>
  </si>
  <si>
    <t>2055 EAST 1 STREET</t>
  </si>
  <si>
    <t>134-28 BREWER BOULEVARD</t>
  </si>
  <si>
    <t>1488 BRUCKNER BOULEVARD</t>
  </si>
  <si>
    <t>2800 WHITE PLAINS ROAD</t>
  </si>
  <si>
    <t>1588 STERLING PLACE</t>
  </si>
  <si>
    <t>PARK AVENUE overpass</t>
  </si>
  <si>
    <t>147-49 SANFORD AVENUE</t>
  </si>
  <si>
    <t>10804 47 AVENUE</t>
  </si>
  <si>
    <t>369 93 STREET</t>
  </si>
  <si>
    <t>1290 RODMAN PLACE</t>
  </si>
  <si>
    <t>Marcy Ave</t>
  </si>
  <si>
    <t>451 LORIMER STREET</t>
  </si>
  <si>
    <t>2053 CHATTERTON AVENUE</t>
  </si>
  <si>
    <t>118-31 233 STREET</t>
  </si>
  <si>
    <t>747 VAN SICLEN AVENUE</t>
  </si>
  <si>
    <t>58-96 57 STREET</t>
  </si>
  <si>
    <t>241 BRIGHTON BEACH AVENUE</t>
  </si>
  <si>
    <t>PORTER ROAD</t>
  </si>
  <si>
    <t>6413 24 AVENUE</t>
  </si>
  <si>
    <t>289 10 AVENUE</t>
  </si>
  <si>
    <t>354 MENAHAN STREET</t>
  </si>
  <si>
    <t>E 45 STREET</t>
  </si>
  <si>
    <t>32-15 98 STREET</t>
  </si>
  <si>
    <t>224 WEST 21 STREET</t>
  </si>
  <si>
    <t>32-23 98 STREET</t>
  </si>
  <si>
    <t>489 FENIMORE STREET</t>
  </si>
  <si>
    <t>1630 OCEAN AVENUE</t>
  </si>
  <si>
    <t>2357 WESTCHESTER AVENUE</t>
  </si>
  <si>
    <t>135-10 UNION TURNPIKE</t>
  </si>
  <si>
    <t>674 EAST 180 STREET</t>
  </si>
  <si>
    <t>1515 STILLWELL AVENUE</t>
  </si>
  <si>
    <t>131-01 FOWLER AVENUE</t>
  </si>
  <si>
    <t>167 CROSS BAY PARKWAY</t>
  </si>
  <si>
    <t>540 SNEDIKER AVENUE</t>
  </si>
  <si>
    <t>2 5 AVENUE</t>
  </si>
  <si>
    <t>88-36 COOPER AVENUE</t>
  </si>
  <si>
    <t>31-14 34 STREET</t>
  </si>
  <si>
    <t>130 EAST 94 STREET</t>
  </si>
  <si>
    <t>92 CANAL STREET</t>
  </si>
  <si>
    <t>65-20 COOPER AVENUE</t>
  </si>
  <si>
    <t>3584 BEDFORD AVENUE</t>
  </si>
  <si>
    <t>116 EAST MOSHOLU PARKWAY SOUTH</t>
  </si>
  <si>
    <t>75-13 METROPOLITAN AVENUE</t>
  </si>
  <si>
    <t>110-13 212 STREET</t>
  </si>
  <si>
    <t>2175 CEDAR AVENUE</t>
  </si>
  <si>
    <t>116-51 157 STREET</t>
  </si>
  <si>
    <t>924 WHEELER AVENUE</t>
  </si>
  <si>
    <t>129 EAST 47 STREET</t>
  </si>
  <si>
    <t>PERRY PLACE</t>
  </si>
  <si>
    <t>SUBWAY MANHATTAN IND</t>
  </si>
  <si>
    <t>COLLINS PLACE</t>
  </si>
  <si>
    <t>3327 CONNER STREET</t>
  </si>
  <si>
    <t>2504 BATHGATE AVENUE</t>
  </si>
  <si>
    <t>658 JAMAICA AVENUE</t>
  </si>
  <si>
    <t>201 VANDUZER STREET</t>
  </si>
  <si>
    <t>1499 BROADWAY</t>
  </si>
  <si>
    <t>640 HICKS STREET</t>
  </si>
  <si>
    <t>231 EAST 96 STREET</t>
  </si>
  <si>
    <t>2201 AVENUE Z</t>
  </si>
  <si>
    <t>150-15 14 AVENUE</t>
  </si>
  <si>
    <t>191 KNICKERBOCKER AVENUE</t>
  </si>
  <si>
    <t>172-19 129 AVENUE</t>
  </si>
  <si>
    <t>21-57 80 STREET</t>
  </si>
  <si>
    <t>1824 WATSON AVENUE</t>
  </si>
  <si>
    <t>39-01 21 STREET</t>
  </si>
  <si>
    <t>3812 VICTORY BOULEVARD</t>
  </si>
  <si>
    <t>744 PELHAM PARKWAY SOUTH</t>
  </si>
  <si>
    <t>45 EAST 17 STREET</t>
  </si>
  <si>
    <t>114 KOSCIUSZKO STREET</t>
  </si>
  <si>
    <t>perimeter road</t>
  </si>
  <si>
    <t>periemeter road</t>
  </si>
  <si>
    <t>202 WAVERLY PLACE</t>
  </si>
  <si>
    <t>north conduit ave</t>
  </si>
  <si>
    <t>1273 50 STREET</t>
  </si>
  <si>
    <t>411 13 STREET</t>
  </si>
  <si>
    <t>30-96 14 STREET</t>
  </si>
  <si>
    <t>122 THATFORD AVENUE</t>
  </si>
  <si>
    <t>2591 KNAPP STREET</t>
  </si>
  <si>
    <t>64-11 BEACH CHANNEL DRIVE</t>
  </si>
  <si>
    <t>WARWICK CRESCENT</t>
  </si>
  <si>
    <t>2774 CONEY ISLAND AVENUE</t>
  </si>
  <si>
    <t>50 WEST 95 STREET</t>
  </si>
  <si>
    <t>4407 4 AVENUE</t>
  </si>
  <si>
    <t>1232 FLATBUSH AVENUE</t>
  </si>
  <si>
    <t>1170 OCEAN PARKWAY</t>
  </si>
  <si>
    <t>968 CLARKSON AVENUE</t>
  </si>
  <si>
    <t>511 SOUND VIEW AVENUE</t>
  </si>
  <si>
    <t>775 SOUTHERN BOULEVARD</t>
  </si>
  <si>
    <t>415 SOUND VIEW AVENUE</t>
  </si>
  <si>
    <t>1770 EAST 28 STREET</t>
  </si>
  <si>
    <t>160 STEWART AVENUE</t>
  </si>
  <si>
    <t>23-58 28 STREET</t>
  </si>
  <si>
    <t>1910 CONEY ISLAND AVENUE</t>
  </si>
  <si>
    <t>9506 41 AVENUE</t>
  </si>
  <si>
    <t>599 WEST 176 STREET</t>
  </si>
  <si>
    <t>501 SEAVIEW AVENUE</t>
  </si>
  <si>
    <t>72 PROSPECT AVENUE</t>
  </si>
  <si>
    <t>492 WEST 238 STREET</t>
  </si>
  <si>
    <t>135-23 39 AVENUE</t>
  </si>
  <si>
    <t>SYRINGA PLACE</t>
  </si>
  <si>
    <t>20 ADELPHI STREET</t>
  </si>
  <si>
    <t>301 EAST 22 STREET</t>
  </si>
  <si>
    <t>329 COVERT STREET</t>
  </si>
  <si>
    <t>306 EAST 159 STREET</t>
  </si>
  <si>
    <t>739 EAST 233 STREET</t>
  </si>
  <si>
    <t>wesrchester avenue</t>
  </si>
  <si>
    <t>GREENLEAF AVENUE</t>
  </si>
  <si>
    <t>220 PLACE</t>
  </si>
  <si>
    <t>109 SOUTH PORTLAND AVENUE</t>
  </si>
  <si>
    <t>216 ANNADALE ROAD</t>
  </si>
  <si>
    <t>52-03 METROPOLITAN AVENUE</t>
  </si>
  <si>
    <t>429 EAST 156 STREET</t>
  </si>
  <si>
    <t>632 ASHFORD STREET</t>
  </si>
  <si>
    <t>749 UNION STREET</t>
  </si>
  <si>
    <t>1000 FOX STREET</t>
  </si>
  <si>
    <t>1046 EAST 15 STREET</t>
  </si>
  <si>
    <t>1990 ELLIS AVENUE</t>
  </si>
  <si>
    <t>2175 LACOMBE AVENUE</t>
  </si>
  <si>
    <t>3677 EAST TREMONT AVENUE</t>
  </si>
  <si>
    <t>979 3 AVENUE</t>
  </si>
  <si>
    <t>24-01 BROOKLYN QUEENS EXPRESSWAY</t>
  </si>
  <si>
    <t>BIONIA AVENUE</t>
  </si>
  <si>
    <t>77-34 74 STREET</t>
  </si>
  <si>
    <t>634 MORRIS AVENUE</t>
  </si>
  <si>
    <t>930 ZEREGA AVENUE</t>
  </si>
  <si>
    <t>1998 EAST 2 STREET</t>
  </si>
  <si>
    <t>4487 3 AVENUE</t>
  </si>
  <si>
    <t>503 BOYLAND STREET</t>
  </si>
  <si>
    <t>INTERSTATE ROUTE 95 EAST</t>
  </si>
  <si>
    <t>5101 SNYDER AVENUE</t>
  </si>
  <si>
    <t>1525 FULTON AVENUE</t>
  </si>
  <si>
    <t>6401 4 AVENUE</t>
  </si>
  <si>
    <t>421 ELLSWORTH AVENUE</t>
  </si>
  <si>
    <t>435 CENTRAL PARK WEST</t>
  </si>
  <si>
    <t>3450 DEKALB AVENUE</t>
  </si>
  <si>
    <t>5226 KINGS HIGHWAY</t>
  </si>
  <si>
    <t>1008 VANNEST AVENUE</t>
  </si>
  <si>
    <t>71 MIDWOOD STREET</t>
  </si>
  <si>
    <t>251-04 MEMPHIS AVENUE</t>
  </si>
  <si>
    <t>15 INNIS STREET</t>
  </si>
  <si>
    <t>100-12 SPRUCE AVENUE</t>
  </si>
  <si>
    <t>139 GATES AVENUE</t>
  </si>
  <si>
    <t>1939 EAST 1 STREET</t>
  </si>
  <si>
    <t>3940 BAYCHESTER AVENUE</t>
  </si>
  <si>
    <t>326 UTICA AVENUE</t>
  </si>
  <si>
    <t>290 EMPIRE BOULEVARD</t>
  </si>
  <si>
    <t>156-10 SOUTH CONDUIT AVENUE</t>
  </si>
  <si>
    <t>1020 NEW YORK AVENUE</t>
  </si>
  <si>
    <t>613 ATKINS AVENUE</t>
  </si>
  <si>
    <t>123 EAST 129 STREET</t>
  </si>
  <si>
    <t>2100 EAST TREMONT AVENUE</t>
  </si>
  <si>
    <t>3117 BEVERLEY ROAD</t>
  </si>
  <si>
    <t>230-59 INTERNATION AIRPORT CENTER</t>
  </si>
  <si>
    <t>33-01 PRINCE STREET</t>
  </si>
  <si>
    <t>150 NASSAU STREET</t>
  </si>
  <si>
    <t>30-39 31 STREET</t>
  </si>
  <si>
    <t>115 MULBERRY STREET</t>
  </si>
  <si>
    <t>66 BRIGHTON 11 STREET</t>
  </si>
  <si>
    <t>135-01 SPRINGFIELD BOULEVARD</t>
  </si>
  <si>
    <t>3025 KINGSLAND AVENUE</t>
  </si>
  <si>
    <t>501 CLINTON AVENUE</t>
  </si>
  <si>
    <t>1404 NEPTUNE AVENUE</t>
  </si>
  <si>
    <t>287 VANDERVORT AVENUE</t>
  </si>
  <si>
    <t>363 GRAND AVENUE</t>
  </si>
  <si>
    <t>1548 50 STREET</t>
  </si>
  <si>
    <t>1687 66 STREET</t>
  </si>
  <si>
    <t>851 FOREST AVENUE</t>
  </si>
  <si>
    <t>3070 BRIGHTON 4 STREET</t>
  </si>
  <si>
    <t>271-11 76 AVENUE</t>
  </si>
  <si>
    <t>1207 EAST 93 STREET</t>
  </si>
  <si>
    <t>116 ROCKAWAY AVENUE</t>
  </si>
  <si>
    <t>2975 PAULDING AVENUE</t>
  </si>
  <si>
    <t>257-20 87 AVENUE</t>
  </si>
  <si>
    <t>1012 BALCOM AVENUE</t>
  </si>
  <si>
    <t>91-43 108 STREET</t>
  </si>
  <si>
    <t>1158 LENOX ROAD</t>
  </si>
  <si>
    <t>BARLOW AVENUE</t>
  </si>
  <si>
    <t>59-78 54 AVENUE</t>
  </si>
  <si>
    <t>461 WEST 164 STREET</t>
  </si>
  <si>
    <t>2152 ATLANTIC AVENUE</t>
  </si>
  <si>
    <t>5955 SHORE PARKWAY</t>
  </si>
  <si>
    <t>527 KNICKERBOCKER AVENUE</t>
  </si>
  <si>
    <t>4023 AVENUE T</t>
  </si>
  <si>
    <t>812 5 AVENUE</t>
  </si>
  <si>
    <t>57 SPRING STREET</t>
  </si>
  <si>
    <t>SPRUCE AVENUE</t>
  </si>
  <si>
    <t>125-01 QUEENS BOULEVARD</t>
  </si>
  <si>
    <t>WEST 9 ROAD</t>
  </si>
  <si>
    <t>LESLIE ROAD</t>
  </si>
  <si>
    <t>44-07 74 STREET</t>
  </si>
  <si>
    <t>145-99 227 STREET</t>
  </si>
  <si>
    <t>61 east 119 street</t>
  </si>
  <si>
    <t>1416 CORTELYOU ROAD</t>
  </si>
  <si>
    <t>1281 DE KALB AVENUE</t>
  </si>
  <si>
    <t>138 ROCKAWAY PARKWAY</t>
  </si>
  <si>
    <t>501 WEST 41 STREET</t>
  </si>
  <si>
    <t>56 VERMONT STREET</t>
  </si>
  <si>
    <t>952 FLATBUSH AVENUE</t>
  </si>
  <si>
    <t>633 EAST 241 STREET</t>
  </si>
  <si>
    <t>109-10 180 STREET</t>
  </si>
  <si>
    <t>82-53 153 AVENUE</t>
  </si>
  <si>
    <t>40 WEST 29 STREET</t>
  </si>
  <si>
    <t>148-01 HILLSIDE AVENUE</t>
  </si>
  <si>
    <t>1267 FLATBUSH AVENUE</t>
  </si>
  <si>
    <t>675 MYRTLE AVENUE</t>
  </si>
  <si>
    <t>8334 72 drive</t>
  </si>
  <si>
    <t>182 SOUTH AVENUE</t>
  </si>
  <si>
    <t>160 EAST BROADWAY</t>
  </si>
  <si>
    <t>40 CLINTON AVENUE</t>
  </si>
  <si>
    <t>37-44 108 STREET</t>
  </si>
  <si>
    <t>767 EAST 52 STREET</t>
  </si>
  <si>
    <t>591 RALPH AVENUE</t>
  </si>
  <si>
    <t>452 WEST 164 STREET</t>
  </si>
  <si>
    <t>3817 CARPENTER AVENUE</t>
  </si>
  <si>
    <t>2345 BOYNTON PLACE</t>
  </si>
  <si>
    <t>1240 SUTTER AVENUE</t>
  </si>
  <si>
    <t>queens midtown expresway</t>
  </si>
  <si>
    <t>maurive avenue</t>
  </si>
  <si>
    <t>806 42 STREET</t>
  </si>
  <si>
    <t>363 EAST 138 STREET</t>
  </si>
  <si>
    <t>2008 AMSTERDAM AVENUE</t>
  </si>
  <si>
    <t>319 EAST 234 STREET</t>
  </si>
  <si>
    <t>154-18 119 AVENUE</t>
  </si>
  <si>
    <t>3726 RIVERDALE AVENUE</t>
  </si>
  <si>
    <t>201-36 GRAND CENTRAL PARKWAY</t>
  </si>
  <si>
    <t>224-55 77 AVENUE</t>
  </si>
  <si>
    <t>968 AVENUE OF THE AMERICAS</t>
  </si>
  <si>
    <t>371 BLAKE AVENUE</t>
  </si>
  <si>
    <t>110 EAST 76 STREET</t>
  </si>
  <si>
    <t>HERSCHELL STREET</t>
  </si>
  <si>
    <t>66-09 HULL AVENUE</t>
  </si>
  <si>
    <t>1619 AVENUE M</t>
  </si>
  <si>
    <t>88-04 43 AVENUE</t>
  </si>
  <si>
    <t>530 HENRY STREET</t>
  </si>
  <si>
    <t>1111 NEPTUNE AVENUE</t>
  </si>
  <si>
    <t>8814 COOPER AVENUE</t>
  </si>
  <si>
    <t>102 1 AVENUE</t>
  </si>
  <si>
    <t>854 AMSTERDAM AVENUE</t>
  </si>
  <si>
    <t>54-30 63 PLACE</t>
  </si>
  <si>
    <t>2722 BROADWAY</t>
  </si>
  <si>
    <t>2017 85 STREET</t>
  </si>
  <si>
    <t>85 WEST 118 STREET</t>
  </si>
  <si>
    <t>2095 BUSSING AVENUE</t>
  </si>
  <si>
    <t>334 EAST 106 STREET</t>
  </si>
  <si>
    <t>1019 CONEY ISLAND AVENUE</t>
  </si>
  <si>
    <t>1351 FLATBUSH AVENUE</t>
  </si>
  <si>
    <t>930 VANNEST AVENUE</t>
  </si>
  <si>
    <t>139-01 GRAND CENTRAL PARKWAY</t>
  </si>
  <si>
    <t>27 WEST 24 STREET</t>
  </si>
  <si>
    <t>4027 LACONIA AVENUE</t>
  </si>
  <si>
    <t>120 WEST 55 STREET</t>
  </si>
  <si>
    <t>74 WALLABOUT STREET</t>
  </si>
  <si>
    <t>31-28 104 STREET</t>
  </si>
  <si>
    <t>83 SULLIVAN STREET</t>
  </si>
  <si>
    <t>148-21 HOOK CREEK BOULEVARD</t>
  </si>
  <si>
    <t>1066 CONEY ISLAND AVENUE</t>
  </si>
  <si>
    <t>634 CHAUNCEY STREET</t>
  </si>
  <si>
    <t>212-01 HILLSIDE AVENUE</t>
  </si>
  <si>
    <t>1228 REMSEN AVENUE</t>
  </si>
  <si>
    <t>528 EAST 95 STREET</t>
  </si>
  <si>
    <t>343 EAST 195 STREET</t>
  </si>
  <si>
    <t>83-71 116 STREET</t>
  </si>
  <si>
    <t>2085 LEXINGTON AVENUE</t>
  </si>
  <si>
    <t>82 DRIVE</t>
  </si>
  <si>
    <t>1031 FREEMAN STREET</t>
  </si>
  <si>
    <t>355 BARD AVENUE</t>
  </si>
  <si>
    <t>169-15 67 AVENUE</t>
  </si>
  <si>
    <t>291 SOUTH AVENUE</t>
  </si>
  <si>
    <t>1371 METROPOLITAN AVENUE</t>
  </si>
  <si>
    <t>CRANDALL AVENUE</t>
  </si>
  <si>
    <t>231-02 67 AVENUE</t>
  </si>
  <si>
    <t>755 EAST 147 STREET</t>
  </si>
  <si>
    <t>148-36 89 AVENUE</t>
  </si>
  <si>
    <t>3789 BROADWAY</t>
  </si>
  <si>
    <t>3275 PERRY AVENUE</t>
  </si>
  <si>
    <t>284 NOSTRAND AVENUE</t>
  </si>
  <si>
    <t>223 BAY 10 STREET</t>
  </si>
  <si>
    <t>148-32 87 ROAD</t>
  </si>
  <si>
    <t>1129 LONGWOOD AVENUE</t>
  </si>
  <si>
    <t>188 WEST 230 STREET</t>
  </si>
  <si>
    <t>3514 CORTELYOU ROAD</t>
  </si>
  <si>
    <t>309 EAST 115 STREET</t>
  </si>
  <si>
    <t>2 PENNSYLVANIA PLAZA</t>
  </si>
  <si>
    <t>1682 SAINT JOHNS PLACE</t>
  </si>
  <si>
    <t>2143 STARLING AVENUE</t>
  </si>
  <si>
    <t>66 QUINCY STREET</t>
  </si>
  <si>
    <t>35-50 VERNON BOULEVARD</t>
  </si>
  <si>
    <t>225 EAST 45 STREET</t>
  </si>
  <si>
    <t>OMS</t>
  </si>
  <si>
    <t>22 BILLINGS PLACE</t>
  </si>
  <si>
    <t>86-02 NORTHERN BOULEVARD</t>
  </si>
  <si>
    <t>628 EXTERIOR STREET</t>
  </si>
  <si>
    <t>134 DELANCEY STREET</t>
  </si>
  <si>
    <t>138-04 LINDEN BOULEVARD</t>
  </si>
  <si>
    <t>117-02 ROOSEVELT AVENUE</t>
  </si>
  <si>
    <t>942 47 STREET</t>
  </si>
  <si>
    <t>1748 CASTLE HILL AVENUE</t>
  </si>
  <si>
    <t>79-51 ALBION AVENUE</t>
  </si>
  <si>
    <t>140-25 161 STREET</t>
  </si>
  <si>
    <t>67 COOPER SQUARE</t>
  </si>
  <si>
    <t>43-20 BELL BOULEVARD</t>
  </si>
  <si>
    <t>HYATT STREET</t>
  </si>
  <si>
    <t>992 ATLANTIC AVENUE</t>
  </si>
  <si>
    <t>769 WASHINGTON AVENUE</t>
  </si>
  <si>
    <t>1332 ROSEDALE AVENUE</t>
  </si>
  <si>
    <t>220 WEST 121 STREET</t>
  </si>
  <si>
    <t>55-28 MYRTLE AVENUE</t>
  </si>
  <si>
    <t>1851 HOBART AVENUE</t>
  </si>
  <si>
    <t>3038 BRIGHTON 5 STREET</t>
  </si>
  <si>
    <t>111-42 157 STREET</t>
  </si>
  <si>
    <t>60-32 60 DRIVE</t>
  </si>
  <si>
    <t>2247 CHURCH AVENUE</t>
  </si>
  <si>
    <t>2333 FENTON AVENUE</t>
  </si>
  <si>
    <t>864 EAST 216 STREET</t>
  </si>
  <si>
    <t>204 WEST 120 STREET</t>
  </si>
  <si>
    <t>2104 8 AVENUE</t>
  </si>
  <si>
    <t>92-15 UNION HALL STREET</t>
  </si>
  <si>
    <t>77 SIMONSON AVENUE</t>
  </si>
  <si>
    <t>128 SAINT MARKS PLACE</t>
  </si>
  <si>
    <t>250 SPENCER PLACE</t>
  </si>
  <si>
    <t>1223 53 STREET</t>
  </si>
  <si>
    <t>13-23 BRUNSWICK AVENUE</t>
  </si>
  <si>
    <t>551 EAST 172 STREET</t>
  </si>
  <si>
    <t>51 EAST 128 STREET</t>
  </si>
  <si>
    <t>Amb</t>
  </si>
  <si>
    <t>JAY AVENUE</t>
  </si>
  <si>
    <t>71-55 166 STREET</t>
  </si>
  <si>
    <t>163-15 46 AVENUE</t>
  </si>
  <si>
    <t>297 OCEAN AVENUE</t>
  </si>
  <si>
    <t>8 EAST 36 STREET</t>
  </si>
  <si>
    <t>250 FRONT STREET</t>
  </si>
  <si>
    <t>655 WEST 160 STREET</t>
  </si>
  <si>
    <t>URSINA ROAD</t>
  </si>
  <si>
    <t>61-11 188 STREET</t>
  </si>
  <si>
    <t>2308 ANDREWS AVENUE</t>
  </si>
  <si>
    <t>70-09 65 PLACE</t>
  </si>
  <si>
    <t>752 LIBERTY AVENUE</t>
  </si>
  <si>
    <t>1564 REMSEN AVENUE</t>
  </si>
  <si>
    <t>107-66 132 STREET</t>
  </si>
  <si>
    <t>FRAME PLACE</t>
  </si>
  <si>
    <t>328 LENOX AVENUE</t>
  </si>
  <si>
    <t>92-14 168 PLACE</t>
  </si>
  <si>
    <t>1005 STERLING PLACE</t>
  </si>
  <si>
    <t>100 RICHMOND TERRACE</t>
  </si>
  <si>
    <t>2059 EAST 71 STREET</t>
  </si>
  <si>
    <t>711 65 STREET</t>
  </si>
  <si>
    <t>86 DRIVE</t>
  </si>
  <si>
    <t>249 WEST 23 STREET</t>
  </si>
  <si>
    <t>6617 10 AVENUE</t>
  </si>
  <si>
    <t>56-44 59 STREET</t>
  </si>
  <si>
    <t>581 CLARKSON AVENUE</t>
  </si>
  <si>
    <t>33RD AVENUE</t>
  </si>
  <si>
    <t>162ND STREET</t>
  </si>
  <si>
    <t>257 NEWKIRK AVENUE</t>
  </si>
  <si>
    <t>2636 EAST 14 STREET</t>
  </si>
  <si>
    <t>35-08 95 STREET</t>
  </si>
  <si>
    <t>20 LOCKMAN AVENUE</t>
  </si>
  <si>
    <t>3333 Henry Hudson Parkway</t>
  </si>
  <si>
    <t>81-38 BAXTER AVENUE</t>
  </si>
  <si>
    <t>80-50 BAXTER AVENUE</t>
  </si>
  <si>
    <t>3825 WHITE PLAINS ROAD</t>
  </si>
  <si>
    <t>1040 LELAND AVENUE</t>
  </si>
  <si>
    <t>568 UTICA AVENUE</t>
  </si>
  <si>
    <t>FOREST STREET</t>
  </si>
  <si>
    <t>117-06 ROCKAWAY BEACH BOULEVARD</t>
  </si>
  <si>
    <t>175-20 HILLSIDE AVENUE</t>
  </si>
  <si>
    <t>60-34 PALMETTO STREET</t>
  </si>
  <si>
    <t>LINDEN</t>
  </si>
  <si>
    <t>68-15 MAIN STREET</t>
  </si>
  <si>
    <t>278 BROADWAY</t>
  </si>
  <si>
    <t>1712 AVENUE U</t>
  </si>
  <si>
    <t>481 BOYLAND STREET</t>
  </si>
  <si>
    <t>156-08 ROCKAWAY BOULEVARD</t>
  </si>
  <si>
    <t>188 IRWIN STREET</t>
  </si>
  <si>
    <t>3629 WALDO AVENUE</t>
  </si>
  <si>
    <t>767 EAST 216 STREET</t>
  </si>
  <si>
    <t>2960 OCEAN AVENUE</t>
  </si>
  <si>
    <t>1009 NOSTRAND AVENUE</t>
  </si>
  <si>
    <t>75 PATCHEN AVENUE</t>
  </si>
  <si>
    <t>165 WEST 91 STREET</t>
  </si>
  <si>
    <t>2340 MC DONALD AVENUE</t>
  </si>
  <si>
    <t>FLUSHING RIVER</t>
  </si>
  <si>
    <t>32-17 JUNCTION BOULEVARD</t>
  </si>
  <si>
    <t>BELT</t>
  </si>
  <si>
    <t>ERSKINE</t>
  </si>
  <si>
    <t>731 FRISCO AVENUE</t>
  </si>
  <si>
    <t>157-19 NORTH CONDUIT AVENUE</t>
  </si>
  <si>
    <t>250 WEST 43 STREET</t>
  </si>
  <si>
    <t>30 ROCHESTER AVENUE</t>
  </si>
  <si>
    <t>44 EAST 3 STREET</t>
  </si>
  <si>
    <t>2000 EAST TREMONT AVENUE</t>
  </si>
  <si>
    <t>635 LORIMER STREET</t>
  </si>
  <si>
    <t>15 PAGE AVENUE</t>
  </si>
  <si>
    <t>1808 FLATBUSH AVENUE</t>
  </si>
  <si>
    <t>1221 EAST 14 STREET</t>
  </si>
  <si>
    <t>31-82 42 STREET</t>
  </si>
  <si>
    <t>1842 EAST 53 STREET</t>
  </si>
  <si>
    <t>229-07 MERRICK BOULEVARD</t>
  </si>
  <si>
    <t>132 MULBERRY STREET</t>
  </si>
  <si>
    <t>240-05 NEWHALL AVENUE</t>
  </si>
  <si>
    <t>53-88 66 STREET</t>
  </si>
  <si>
    <t>1013 SUTTER AVENUE</t>
  </si>
  <si>
    <t>260 WEST 52 STREET</t>
  </si>
  <si>
    <t>VANWYCK EXPRESSWAY SERVICE RD</t>
  </si>
  <si>
    <t>1126 42 STREET</t>
  </si>
  <si>
    <t>295 MANHATTAN AVENUE</t>
  </si>
  <si>
    <t>ZION STREET</t>
  </si>
  <si>
    <t>1460 EAST 12 STREET</t>
  </si>
  <si>
    <t>145 WEST 44 STREET</t>
  </si>
  <si>
    <t>149 2 AVENUE</t>
  </si>
  <si>
    <t>261 EAST 201 STREET</t>
  </si>
  <si>
    <t>98 EAST BROADWAY</t>
  </si>
  <si>
    <t>2007 EAST 1 STREET</t>
  </si>
  <si>
    <t>2320 8 AVENUE</t>
  </si>
  <si>
    <t>33-09 24 AVENUE</t>
  </si>
  <si>
    <t>107-27 126 STREET</t>
  </si>
  <si>
    <t>210 WASHINGTON AVENUE</t>
  </si>
  <si>
    <t>1890 FLATBUSH AVENUE</t>
  </si>
  <si>
    <t>385 CLINTON AVENUE</t>
  </si>
  <si>
    <t>196-23 HOLLIS COURT BLVD</t>
  </si>
  <si>
    <t>257 FLATBUSH AVENUE</t>
  </si>
  <si>
    <t>389 3 AVENUE</t>
  </si>
  <si>
    <t>19-16 MOTT AVENUE</t>
  </si>
  <si>
    <t>1565 BOSTON ROAD</t>
  </si>
  <si>
    <t>115 STUYVESANT PLACE</t>
  </si>
  <si>
    <t>20 JACKIE ROBINSON PARKWAY</t>
  </si>
  <si>
    <t>1323 SUTTER AVENUE</t>
  </si>
  <si>
    <t>89-34 204 STREET</t>
  </si>
  <si>
    <t>2157 COLEMAN STREET</t>
  </si>
  <si>
    <t>34-12 113 STREET</t>
  </si>
  <si>
    <t>1277 WESTCHESTER AVENUE</t>
  </si>
  <si>
    <t>110 JUNIUS STREET</t>
  </si>
  <si>
    <t>103-03 37 AVENUE</t>
  </si>
  <si>
    <t>471 MYRTLE AVENUE</t>
  </si>
  <si>
    <t>133-11 20 AVENUE</t>
  </si>
  <si>
    <t>3357 HULL AVENUE</t>
  </si>
  <si>
    <t>2764 MORRIS AVENUE</t>
  </si>
  <si>
    <t>25-14 50 STREET</t>
  </si>
  <si>
    <t>71 PLACE</t>
  </si>
  <si>
    <t>260 EAST 10 STREET</t>
  </si>
  <si>
    <t>304 PARK AVENUE SOUTH</t>
  </si>
  <si>
    <t>3030 EMMONS AVENUE</t>
  </si>
  <si>
    <t>VESPA AVENUE</t>
  </si>
  <si>
    <t>JEFFERSON BOULEVARD</t>
  </si>
  <si>
    <t>28 WEST 38 STREET</t>
  </si>
  <si>
    <t>619 BARBEY STREET</t>
  </si>
  <si>
    <t>115 AVENUE S</t>
  </si>
  <si>
    <t>147-24 77 ROAD</t>
  </si>
  <si>
    <t>1336 EAST 37 STREET</t>
  </si>
  <si>
    <t>770 OCEAN PARKWAY</t>
  </si>
  <si>
    <t>semi-trail</t>
  </si>
  <si>
    <t>55 LORIMER STREET</t>
  </si>
  <si>
    <t>86-39 208 STREET</t>
  </si>
  <si>
    <t>2134 FULTON STREET</t>
  </si>
  <si>
    <t>23 LEXINGTON AVENUE</t>
  </si>
  <si>
    <t>2516 AVENUE L</t>
  </si>
  <si>
    <t>DEERFIELD ROAD</t>
  </si>
  <si>
    <t>ALBION PLACE</t>
  </si>
  <si>
    <t>237 MACDONOUGH STREET</t>
  </si>
  <si>
    <t>108 LAUREL AVENUE</t>
  </si>
  <si>
    <t>23-21 BROADWAY</t>
  </si>
  <si>
    <t>1941 MADISON AVENUE</t>
  </si>
  <si>
    <t>1300 HYLAN BOULEVARD</t>
  </si>
  <si>
    <t>719 BURKE AVENUE</t>
  </si>
  <si>
    <t>235 NORTH 5 STREET</t>
  </si>
  <si>
    <t>1042 UNION STREET</t>
  </si>
  <si>
    <t>1813 VICTORY BOULEVARD</t>
  </si>
  <si>
    <t>1 UNION SQUARE SOUTH</t>
  </si>
  <si>
    <t>60 NORTH 3 STREET</t>
  </si>
  <si>
    <t>100 TERRACE VIEW AVENUE</t>
  </si>
  <si>
    <t>41-02 103 STREET</t>
  </si>
  <si>
    <t>5240 BROADWAY</t>
  </si>
  <si>
    <t>37-05 74 STREET</t>
  </si>
  <si>
    <t>524 SOUTHERN BOULEVARD</t>
  </si>
  <si>
    <t>450 44 STREET</t>
  </si>
  <si>
    <t>439 PENNSYLVANIA AVENUE</t>
  </si>
  <si>
    <t>243-14 MERRICK BOULEVARD</t>
  </si>
  <si>
    <t>1720 BUSHWICK AVENUE</t>
  </si>
  <si>
    <t>25-22 ASTORIA BOULEVARD</t>
  </si>
  <si>
    <t>153 7 AVENUE</t>
  </si>
  <si>
    <t>773 PARK AVENUE</t>
  </si>
  <si>
    <t>29-24 21 AVENUE</t>
  </si>
  <si>
    <t>908 ASHFORD STREET</t>
  </si>
  <si>
    <t>2156 WEST STREET</t>
  </si>
  <si>
    <t>1615 UTICA AVENUE</t>
  </si>
  <si>
    <t>160-30 LIBERTY AVENUE</t>
  </si>
  <si>
    <t>485 EAST 180 STREET</t>
  </si>
  <si>
    <t>628 MANIDA STREET</t>
  </si>
  <si>
    <t>34-59 111 STREET</t>
  </si>
  <si>
    <t>1554 63 STREET</t>
  </si>
  <si>
    <t>760 3 AVENUE</t>
  </si>
  <si>
    <t>3191 COUNTRY CLUB ROAD</t>
  </si>
  <si>
    <t>19-19 37 STREET</t>
  </si>
  <si>
    <t>1170 SHEEPSHEAD BAY ROAD</t>
  </si>
  <si>
    <t>157 EAST 57 STREET</t>
  </si>
  <si>
    <t>97-30 57 AVENUE</t>
  </si>
  <si>
    <t>207 2 AVENUE</t>
  </si>
  <si>
    <t>80-45 LITTLE NECK PARKWAY</t>
  </si>
  <si>
    <t>146 PENNSYLVANIA AVENUE</t>
  </si>
  <si>
    <t>5 HANOVER SQUARE</t>
  </si>
  <si>
    <t>14 WINTHROP STREET</t>
  </si>
  <si>
    <t>SIGOURNEY STREET</t>
  </si>
  <si>
    <t>892 CLARKSON AVENUE</t>
  </si>
  <si>
    <t>361 MILLER AVENUE</t>
  </si>
  <si>
    <t>247 CLINTON STREET</t>
  </si>
  <si>
    <t>138-76 BROOKVILLE BOULEVARD</t>
  </si>
  <si>
    <t>1085 SOUTHERN BOULEVARD</t>
  </si>
  <si>
    <t>191 AVENUE U</t>
  </si>
  <si>
    <t>76-10 37 AVENUE</t>
  </si>
  <si>
    <t>1609 EAST 174 STREET</t>
  </si>
  <si>
    <t>1870 SCHIEFELIN PLACE</t>
  </si>
  <si>
    <t>2324 MC DONALD AVENUE</t>
  </si>
  <si>
    <t>108-02 ROOSEVELT AVENUE</t>
  </si>
  <si>
    <t>128 WEST 29 STREET</t>
  </si>
  <si>
    <t>865 ROGERS AVENUE</t>
  </si>
  <si>
    <t>1561 EAST 17 STREET</t>
  </si>
  <si>
    <t>83 UTICA AVENUE</t>
  </si>
  <si>
    <t>41 WILLIAMS AVENUE</t>
  </si>
  <si>
    <t>1362 NOBLE AVENUE</t>
  </si>
  <si>
    <t>2800 COYLE STREET</t>
  </si>
  <si>
    <t>107-11 VANWYCK EXPRESSWAY</t>
  </si>
  <si>
    <t>608 CRESCENT AVENUE</t>
  </si>
  <si>
    <t>1121 EAST 96 STREET</t>
  </si>
  <si>
    <t>BOX STREET</t>
  </si>
  <si>
    <t>1549 BOONE AVENUE</t>
  </si>
  <si>
    <t>377 STERLING PLACE</t>
  </si>
  <si>
    <t>110 NORTH 7 STREET</t>
  </si>
  <si>
    <t>602 WOODWARD AVENUE</t>
  </si>
  <si>
    <t>315 BEACH 43 STREET</t>
  </si>
  <si>
    <t>64-09 WOODBINE STREET</t>
  </si>
  <si>
    <t>152 WEST 31 STREET</t>
  </si>
  <si>
    <t>325 ROEBLING STREET</t>
  </si>
  <si>
    <t>156-23 88 STREET</t>
  </si>
  <si>
    <t>604 DRIGGS AVENUE</t>
  </si>
  <si>
    <t>2861 GRACE AVENUE</t>
  </si>
  <si>
    <t>21 FULTON STREET</t>
  </si>
  <si>
    <t>87-67 148 STREET</t>
  </si>
  <si>
    <t>145-08 157 STREET</t>
  </si>
  <si>
    <t>651 WEST 168 STREET</t>
  </si>
  <si>
    <t>764 REMSEN AVENUE</t>
  </si>
  <si>
    <t>252-02 ROCKAWAY BOULEVARD</t>
  </si>
  <si>
    <t>108-57 SUTPHIN BOULEVARD</t>
  </si>
  <si>
    <t>607 9 AVENUE</t>
  </si>
  <si>
    <t>1888 BELMONT AVENUE</t>
  </si>
  <si>
    <t>897 FAILE STREET</t>
  </si>
  <si>
    <t>130-11 NORTH CONDUIT AVENUE</t>
  </si>
  <si>
    <t>382 MC DONALD AVENUE</t>
  </si>
  <si>
    <t>1511 BROOKLYN AVENUE</t>
  </si>
  <si>
    <t>227 10 AVENUE</t>
  </si>
  <si>
    <t>2083 LEXINGTON AVENUE</t>
  </si>
  <si>
    <t>1101 SACKET AVENUE</t>
  </si>
  <si>
    <t>VENDOR CHA</t>
  </si>
  <si>
    <t>3338 NOSTRAND AVENUE</t>
  </si>
  <si>
    <t>890 PROSPECT AVENUE</t>
  </si>
  <si>
    <t>4700 ARTHUR KILL ROAD</t>
  </si>
  <si>
    <t>BEACON AVENUE</t>
  </si>
  <si>
    <t>623 EAST 179 STREET</t>
  </si>
  <si>
    <t>1207 BOYNTON AVENUE</t>
  </si>
  <si>
    <t>GELSTON AVENUE</t>
  </si>
  <si>
    <t>104-09 ATLANTIC AVENUE</t>
  </si>
  <si>
    <t>53 AVENUE B</t>
  </si>
  <si>
    <t>1912 CROSS BRONX EXPRESSWAY</t>
  </si>
  <si>
    <t>2125 WEST 13 STREET</t>
  </si>
  <si>
    <t>1274 RICHMOND AVENUE</t>
  </si>
  <si>
    <t>919 GOETHALS ROAD NORTH</t>
  </si>
  <si>
    <t>398 WEST BROADWAY</t>
  </si>
  <si>
    <t>74 WEST 47 STREET</t>
  </si>
  <si>
    <t>1365 PROSPECT AVENUE</t>
  </si>
  <si>
    <t>SAINT CHARLES PLACE</t>
  </si>
  <si>
    <t>139-29 HILLSIDE AVENUE</t>
  </si>
  <si>
    <t>67-50 164 STREET</t>
  </si>
  <si>
    <t>31 OCEAN PARKWAY</t>
  </si>
  <si>
    <t>910 DE KALB AVENUE</t>
  </si>
  <si>
    <t>933 SCHENECTADY AVENUE</t>
  </si>
  <si>
    <t>523 VAN SICLEN AVENUE</t>
  </si>
  <si>
    <t>9316 4 AVENUE</t>
  </si>
  <si>
    <t>594 EAST 16 STREET</t>
  </si>
  <si>
    <t>20-08 SEAGIRT BOULEVARD</t>
  </si>
  <si>
    <t>TANK</t>
  </si>
  <si>
    <t>500 WEST 173 STREET</t>
  </si>
  <si>
    <t>43-56 195 STREET</t>
  </si>
  <si>
    <t>84-44 MANTON STREET</t>
  </si>
  <si>
    <t>2108 7 AVENUE</t>
  </si>
  <si>
    <t>745 EAST 52 STREET</t>
  </si>
  <si>
    <t>3233 AMPERE AVENUE</t>
  </si>
  <si>
    <t>1349 SPOFFORD AVENUE</t>
  </si>
  <si>
    <t>23-18 31 STREET</t>
  </si>
  <si>
    <t>1342 SAINT LAWRENCE AVENUE</t>
  </si>
  <si>
    <t>2705 MORRIS AVENUE</t>
  </si>
  <si>
    <t>1861 BRONXDALE AVENUE</t>
  </si>
  <si>
    <t>906 CONEY ISLAND AVENUE</t>
  </si>
  <si>
    <t>6423 FORT HAMILTON PARKWAY</t>
  </si>
  <si>
    <t>566 76 STREET</t>
  </si>
  <si>
    <t>MURDOCK COURT</t>
  </si>
  <si>
    <t>7214 11 AVENUE</t>
  </si>
  <si>
    <t>706 HOWARD AVENUE</t>
  </si>
  <si>
    <t>12 OLIVE STREET</t>
  </si>
  <si>
    <t>4340 BOSTON ROAD</t>
  </si>
  <si>
    <t>66 TROY AVENUE</t>
  </si>
  <si>
    <t>354 4 AVENUE</t>
  </si>
  <si>
    <t>BEACH 135 STREET</t>
  </si>
  <si>
    <t>CLEMENTINE STREET</t>
  </si>
  <si>
    <t>43-14 30 AVENUE</t>
  </si>
  <si>
    <t>1300 GATES AVENUE</t>
  </si>
  <si>
    <t>39-25 23 STREET</t>
  </si>
  <si>
    <t>473 SARATOGA AVENUE</t>
  </si>
  <si>
    <t>86-31 BROADWAY</t>
  </si>
  <si>
    <t>SPENCER COURT</t>
  </si>
  <si>
    <t>1215 WARD AVENUE</t>
  </si>
  <si>
    <t>3418 AVENUE J</t>
  </si>
  <si>
    <t>154-08 NORTHERN BOULEVARD</t>
  </si>
  <si>
    <t>32 TROY AVENUE</t>
  </si>
  <si>
    <t>114-57 175 PLACE</t>
  </si>
  <si>
    <t>735 FENIMORE STREET</t>
  </si>
  <si>
    <t>439 GEORGIA AVENUE</t>
  </si>
  <si>
    <t>452 FENIMORE STREET</t>
  </si>
  <si>
    <t>1682 EAST 13 STREET</t>
  </si>
  <si>
    <t>6545 BROADWAY</t>
  </si>
  <si>
    <t>548 WEST 164 STREET</t>
  </si>
  <si>
    <t>1027 LEGGETT AVENUE</t>
  </si>
  <si>
    <t>264 HEWES STREET</t>
  </si>
  <si>
    <t>150 WEST 197 STREET</t>
  </si>
  <si>
    <t>396 10 STREET</t>
  </si>
  <si>
    <t>2200 GRAVESEND NECK ROAD</t>
  </si>
  <si>
    <t>694 HALSEY STREET</t>
  </si>
  <si>
    <t>81-16 LEFFERTS BOULEVARD</t>
  </si>
  <si>
    <t>2449 VETERANS ROAD WEST</t>
  </si>
  <si>
    <t>1334 OCEAN PARKWAY</t>
  </si>
  <si>
    <t>1561 45 STREET</t>
  </si>
  <si>
    <t>W 232nd St</t>
  </si>
  <si>
    <t>west 232</t>
  </si>
  <si>
    <t>433 DUMONT AVENUE</t>
  </si>
  <si>
    <t>170-29 CEDARCROFT ROAD</t>
  </si>
  <si>
    <t>96-11 35 AVENUE</t>
  </si>
  <si>
    <t>SEMI TRAIL</t>
  </si>
  <si>
    <t>60-79 METROPOLITAN AVENUE</t>
  </si>
  <si>
    <t>KEATS STREET</t>
  </si>
  <si>
    <t>79-14 QUEENS BOULEVARD</t>
  </si>
  <si>
    <t>309 EAST 5 STREET</t>
  </si>
  <si>
    <t>220 1 AVENUE</t>
  </si>
  <si>
    <t>10875 AVENUE D</t>
  </si>
  <si>
    <t>433 EDGECOMBE AVENUE</t>
  </si>
  <si>
    <t>2221 BOSTON ROAD</t>
  </si>
  <si>
    <t>309 HENRY STREET</t>
  </si>
  <si>
    <t>37-13 91 STREET</t>
  </si>
  <si>
    <t>3404 BARKER AVENUE</t>
  </si>
  <si>
    <t>144-38 175 STREET</t>
  </si>
  <si>
    <t>948 EAST 179 STREET</t>
  </si>
  <si>
    <t>801 AMSTERDAM AVENUE</t>
  </si>
  <si>
    <t>HAWTREE STREET</t>
  </si>
  <si>
    <t>135 ROAD</t>
  </si>
  <si>
    <t>1420 PITKIN AVENUE</t>
  </si>
  <si>
    <t>30 VESEY STREET</t>
  </si>
  <si>
    <t>1857 NOSTRAND AVENUE</t>
  </si>
  <si>
    <t>2806 NEWKIRK AVENUE</t>
  </si>
  <si>
    <t>7 BRUCKNER BOULEVARD</t>
  </si>
  <si>
    <t>97-15 WOODHAVEN BOULEVARD</t>
  </si>
  <si>
    <t>3051 NOSTRAND AVENUE</t>
  </si>
  <si>
    <t>VETERANS CIRCLE</t>
  </si>
  <si>
    <t>2570 8 AVENUE</t>
  </si>
  <si>
    <t>159-00 RIVERSIDE DRIVE</t>
  </si>
  <si>
    <t>392 EAST 54 STREET</t>
  </si>
  <si>
    <t>911 MORRIS PARK AVENUE</t>
  </si>
  <si>
    <t>107-51 100 STREET</t>
  </si>
  <si>
    <t>515 WEST 174 STREET</t>
  </si>
  <si>
    <t>69-11 NORTHERN BOULEVARD</t>
  </si>
  <si>
    <t>W 57 &amp; 8th Ave</t>
  </si>
  <si>
    <t>W 57</t>
  </si>
  <si>
    <t>1316 UTICA AVENUE</t>
  </si>
  <si>
    <t>88-22 50 AVENUE</t>
  </si>
  <si>
    <t>CITY OF NE</t>
  </si>
  <si>
    <t>84-67 162 STREET</t>
  </si>
  <si>
    <t>11-33 WELLING COURT</t>
  </si>
  <si>
    <t>213-01 99 AVENUE</t>
  </si>
  <si>
    <t>2508 VICTORY BOULEVARD</t>
  </si>
  <si>
    <t>3447 DEKALB AVENUE</t>
  </si>
  <si>
    <t>8650 BAY PARKWAY</t>
  </si>
  <si>
    <t>520 EAST 21 STREET</t>
  </si>
  <si>
    <t>315 WEST 35 STREET</t>
  </si>
  <si>
    <t>1773 60 STREET</t>
  </si>
  <si>
    <t>1225 MORRIS PARK AVENUE</t>
  </si>
  <si>
    <t>826 NEW YORK AVENUE</t>
  </si>
  <si>
    <t>148-13 HILLSIDE AVENUE</t>
  </si>
  <si>
    <t>110 5 STREET</t>
  </si>
  <si>
    <t>834 MONROE STREET</t>
  </si>
  <si>
    <t>4589 PARK AVENUE</t>
  </si>
  <si>
    <t>2612 AVENUE U</t>
  </si>
  <si>
    <t>1539 PARK PLACE</t>
  </si>
  <si>
    <t>30-87 37 STREET</t>
  </si>
  <si>
    <t>209-16 86 DRIVE</t>
  </si>
  <si>
    <t>11-08 31 DRIVE</t>
  </si>
  <si>
    <t>77-55 75 STREET</t>
  </si>
  <si>
    <t>509 EAST 79 STREET</t>
  </si>
  <si>
    <t>321 84 STREET</t>
  </si>
  <si>
    <t>214 WEST 30 STREET</t>
  </si>
  <si>
    <t>419 CHURCH AVENUE</t>
  </si>
  <si>
    <t>1052 OCEANVIEW AVENUE</t>
  </si>
  <si>
    <t>865 GATES AVENUE</t>
  </si>
  <si>
    <t>998 LONGWOOD AVENUE</t>
  </si>
  <si>
    <t>215 WEST 121 STREET</t>
  </si>
  <si>
    <t>56 DUPONT STREET</t>
  </si>
  <si>
    <t>186 NASSAU AVENUE</t>
  </si>
  <si>
    <t>1420 NEWKIRK AVENUE</t>
  </si>
  <si>
    <t>3447 BAYCHESTER AVENUE</t>
  </si>
  <si>
    <t>47 BAYARD STREET</t>
  </si>
  <si>
    <t>1501 BROADWAY</t>
  </si>
  <si>
    <t>2025 COLONIAL AVENUE</t>
  </si>
  <si>
    <t>69 WEST 38 STREET</t>
  </si>
  <si>
    <t>358 MONTGOMERY STREET</t>
  </si>
  <si>
    <t>3875 BROADWAY</t>
  </si>
  <si>
    <t>186-35 80 DRIVE</t>
  </si>
  <si>
    <t>880 THIERIOT AVENUE</t>
  </si>
  <si>
    <t>474 PUTNAM AVENUE</t>
  </si>
  <si>
    <t>406 3 STREET</t>
  </si>
  <si>
    <t>52 WALDORF COURT</t>
  </si>
  <si>
    <t>nevin street</t>
  </si>
  <si>
    <t>321 BAY RIDGE AVENUE</t>
  </si>
  <si>
    <t>10502 AVENUE D</t>
  </si>
  <si>
    <t>18-10 BROOKHAVEN AVENUE</t>
  </si>
  <si>
    <t>PARKING LOT</t>
  </si>
  <si>
    <t>86-24 162 STREET</t>
  </si>
  <si>
    <t>74-39 JAMAICA AVENUE</t>
  </si>
  <si>
    <t>719 EAST 48 STREET</t>
  </si>
  <si>
    <t>1752 LAFAYETTE AVENUE</t>
  </si>
  <si>
    <t>1360 GARRISON AVENUE</t>
  </si>
  <si>
    <t>750 DRAKE STREET</t>
  </si>
  <si>
    <t>1367 DUMONT AVENUE</t>
  </si>
  <si>
    <t>888 MAIN STREET</t>
  </si>
  <si>
    <t>640 EAST FORDHAM ROAD</t>
  </si>
  <si>
    <t>588 ROGERS AVENUE</t>
  </si>
  <si>
    <t>864 EAST 149 STREET</t>
  </si>
  <si>
    <t>5117 AVENUE I</t>
  </si>
  <si>
    <t>765 LINCOLN AVENUE</t>
  </si>
  <si>
    <t>101-04 NORTHERN BOULEVARD</t>
  </si>
  <si>
    <t>5707 Shore Front Parkway</t>
  </si>
  <si>
    <t>1399 EASTERN PARKWAY</t>
  </si>
  <si>
    <t>992 FORBELL STREET</t>
  </si>
  <si>
    <t>820 THIERIOT AVENUE</t>
  </si>
  <si>
    <t>173 EAST 3 STREET</t>
  </si>
  <si>
    <t>1026 EAST 156 STREET</t>
  </si>
  <si>
    <t>1421 WHITE PLAINS ROAD</t>
  </si>
  <si>
    <t>680 LENOX ROAD</t>
  </si>
  <si>
    <t>2542 UNIVERSITY AVENUE</t>
  </si>
  <si>
    <t>6802 RIDGE BOULEVARD</t>
  </si>
  <si>
    <t>220 CORNELIA STREET</t>
  </si>
  <si>
    <t>3040 AVENUE W</t>
  </si>
  <si>
    <t>72-22 64 plCe</t>
  </si>
  <si>
    <t>5311 13 AVENUE</t>
  </si>
  <si>
    <t>2761 EAST 15 STREET</t>
  </si>
  <si>
    <t>96 LAMPED LOOP</t>
  </si>
  <si>
    <t>240-34 143 AVENUE</t>
  </si>
  <si>
    <t>227 SCHOLES STREET</t>
  </si>
  <si>
    <t>MILTON STREET</t>
  </si>
  <si>
    <t>4555 3 AVENUE</t>
  </si>
  <si>
    <t>111-34 SUTPHIN BOULEVARD</t>
  </si>
  <si>
    <t>30-95 37 STREET</t>
  </si>
  <si>
    <t>1 EAST 233 STREET</t>
  </si>
  <si>
    <t>933 EAST 213 STREET</t>
  </si>
  <si>
    <t>150-42 24 ROAD</t>
  </si>
  <si>
    <t>141 DAHLGREN PLACE</t>
  </si>
  <si>
    <t>253-11 148 ROAD</t>
  </si>
  <si>
    <t>3708 HUDSON PARKWAY</t>
  </si>
  <si>
    <t>343 EAST 29 STREET</t>
  </si>
  <si>
    <t>969 EAST 85 STREET</t>
  </si>
  <si>
    <t>STEINWAY AVENUE</t>
  </si>
  <si>
    <t>2626 KINGS HIGHWAY</t>
  </si>
  <si>
    <t>875 EAST 92 STREET</t>
  </si>
  <si>
    <t>89-26 ROOSEVELT AVENUE</t>
  </si>
  <si>
    <t>31-51 45 STREET</t>
  </si>
  <si>
    <t>22-45 DIX AVENUE</t>
  </si>
  <si>
    <t>3709 RIVERDALE AVENUE</t>
  </si>
  <si>
    <t>249 9 STREET</t>
  </si>
  <si>
    <t>45-49 196 STREET</t>
  </si>
  <si>
    <t>2158 ATLANTIC AVENUE</t>
  </si>
  <si>
    <t>51 NORTH STREET</t>
  </si>
  <si>
    <t>783 THOMAS BOYLAND STREET</t>
  </si>
  <si>
    <t>34-77 111 STREET</t>
  </si>
  <si>
    <t>1000 RICHMOND TERRACE</t>
  </si>
  <si>
    <t>Malcolm x blvd</t>
  </si>
  <si>
    <t>2811 WEST 20 STREET</t>
  </si>
  <si>
    <t>99 CHESTER STREET</t>
  </si>
  <si>
    <t>855 WYCKOFF AVENUE</t>
  </si>
  <si>
    <t>134-19 JAMAICA AVENUE</t>
  </si>
  <si>
    <t>3552 BEDFORD AVENUE</t>
  </si>
  <si>
    <t>20-34 STEINWAY STREET</t>
  </si>
  <si>
    <t>3611 WHITE PLAINS ROAD</t>
  </si>
  <si>
    <t>64-84 82 PLACE</t>
  </si>
  <si>
    <t>138 WEST 30 STREET</t>
  </si>
  <si>
    <t>8823 3 AVENUE</t>
  </si>
  <si>
    <t>535 RIVERDALE AVENUE</t>
  </si>
  <si>
    <t>309 HART STREET</t>
  </si>
  <si>
    <t>127 WEST BURNSIDE AVENUE</t>
  </si>
  <si>
    <t>40-11 79 STREET</t>
  </si>
  <si>
    <t>922 FORBELL STREET</t>
  </si>
  <si>
    <t>1683 BOSTON ROAD</t>
  </si>
  <si>
    <t>83-07 BROADWAY</t>
  </si>
  <si>
    <t>1979 BRUCKNER BOULEVARD</t>
  </si>
  <si>
    <t>414 VANDERBILT AVENUE</t>
  </si>
  <si>
    <t>2302 NEPTUNE AVENUE</t>
  </si>
  <si>
    <t>23-28 30 DRIVE</t>
  </si>
  <si>
    <t>110-41 SAULTELL AVENUE</t>
  </si>
  <si>
    <t>815 EAST 213 STREET</t>
  </si>
  <si>
    <t>88-10 37 AVENUE</t>
  </si>
  <si>
    <t>218-05 HILLSIDE AVENUE</t>
  </si>
  <si>
    <t>CRESSKILL PLACE</t>
  </si>
  <si>
    <t>129-06 OLD SOUTH ROAD</t>
  </si>
  <si>
    <t>1122 INTERVALE AVENUE</t>
  </si>
  <si>
    <t>3401 GUIDER AVENUE</t>
  </si>
  <si>
    <t>1810 MAHAN AVENUE</t>
  </si>
  <si>
    <t>70-25 PARK DRIVE EAST</t>
  </si>
  <si>
    <t>Noméro Facteurs Explicatifs</t>
  </si>
  <si>
    <t>Facteurs Explicatifs</t>
  </si>
  <si>
    <t>Noméro de véhicules</t>
  </si>
  <si>
    <t>Types de véhicules</t>
  </si>
  <si>
    <t>Type de véhicule 1</t>
  </si>
  <si>
    <t>Voiture</t>
  </si>
  <si>
    <t>2 roues</t>
  </si>
  <si>
    <t>Camion</t>
  </si>
  <si>
    <t xml:space="preserve">Ambulance </t>
  </si>
  <si>
    <t>Autre</t>
  </si>
  <si>
    <t>moment de l'accident</t>
  </si>
  <si>
    <t>Heure Accident - Copy</t>
  </si>
  <si>
    <t>Jour de l'Accident</t>
  </si>
  <si>
    <t>Mois de Accident</t>
  </si>
  <si>
    <t>Présence de Blessées</t>
  </si>
  <si>
    <t>presence de mort</t>
  </si>
  <si>
    <t>Après -Midi</t>
  </si>
  <si>
    <t>samedi</t>
  </si>
  <si>
    <t>No</t>
  </si>
  <si>
    <t>Soirée</t>
  </si>
  <si>
    <t>Oui</t>
  </si>
  <si>
    <t>vendredi</t>
  </si>
  <si>
    <t>jeudi</t>
  </si>
  <si>
    <t>mardi</t>
  </si>
  <si>
    <t>Matin</t>
  </si>
  <si>
    <t>lundi</t>
  </si>
  <si>
    <t>Nuit</t>
  </si>
  <si>
    <t>dimanche</t>
  </si>
  <si>
    <t>mercredi</t>
  </si>
  <si>
    <t>N</t>
  </si>
  <si>
    <t>NYC Accidents 2020[ID de collision]</t>
  </si>
  <si>
    <t>NYC Accidents 2020[Date de Accident]</t>
  </si>
  <si>
    <t>NYC Accidents 2020[moment de l'accident]</t>
  </si>
  <si>
    <t>NYC Accidents 2020[Heure Accident - Copy]</t>
  </si>
  <si>
    <t>NYC Accidents 2020[Jour de l'Accident]</t>
  </si>
  <si>
    <t>NYC Accidents 2020[Mois de Accident]</t>
  </si>
  <si>
    <t>NYC Accidents 2020[Heure Accident]</t>
  </si>
  <si>
    <t>NYC Accidents 2020[Quartier]</t>
  </si>
  <si>
    <t>NYC Accidents 2020[Code Postal]</t>
  </si>
  <si>
    <t>NYC Accidents 2020[LATITUDE]</t>
  </si>
  <si>
    <t>NYC Accidents 2020[LONGITUDE]</t>
  </si>
  <si>
    <t>NYC Accidents 2020[Rue de l'Accident]</t>
  </si>
  <si>
    <t>NYC Accidents 2020[Nome de Rue Croisement]</t>
  </si>
  <si>
    <t>NYC Accidents 2020[Nome de Rue Privée]</t>
  </si>
  <si>
    <t>NYC Accidents 2020[Présence de Blessées]</t>
  </si>
  <si>
    <t>NYC Accidents 2020[presence de mort]</t>
  </si>
  <si>
    <t>NYC Accidents 2020[Nombre de Personns blessées]</t>
  </si>
  <si>
    <t>NYC Accidents 2020[Nombre de personnes tuées]</t>
  </si>
  <si>
    <t>NYC Accidents 2020[Nombre de piétons Blessées]</t>
  </si>
  <si>
    <t>NYC Accidents 2020[Nombre de pietons Tuées]</t>
  </si>
  <si>
    <t>NYC Accidents 2020[Nombre de Cyclists Blessées]</t>
  </si>
  <si>
    <t>NYC Accidents 2020[Nombre de cycliste Tuées]</t>
  </si>
  <si>
    <t>NYC Accidents 2020[Nombre de Conducteurs Blessées]</t>
  </si>
  <si>
    <t>NYC Accidents 2020[Nombre de ConducteurTuées]</t>
  </si>
  <si>
    <t>NYC Accidents 2020[Facteur Explicatifs 1]</t>
  </si>
  <si>
    <t>NYC Accidents 2020[Facteur Explicatifs  2]</t>
  </si>
  <si>
    <t>NYC Accidents 2020[Facteur Explicatifs  3]</t>
  </si>
  <si>
    <t>NYC Accidents 2020[Facteur Explicatifs 4]</t>
  </si>
  <si>
    <t>NYC Accidents 2020[Facteur Explicatifs  5]</t>
  </si>
  <si>
    <t>NYC Accidents 2020[Type de véhicule CODE 1]</t>
  </si>
  <si>
    <t>NYC Accidents 2020[Type de Véhicule CODE 2]</t>
  </si>
  <si>
    <t>NYC Accidents 2020[Type de Véhicule  3]</t>
  </si>
  <si>
    <t>NYC Accidents 2020[Type de Véhicule 4]</t>
  </si>
  <si>
    <t>NYC Accidents 2020[Type de Véhicule  5]</t>
  </si>
  <si>
    <t>Données renvoyées pour Somme de ID de collision (1000 premières lignes).</t>
  </si>
  <si>
    <t>Nombre de ID de collision</t>
  </si>
  <si>
    <t>Nombre de collision</t>
  </si>
  <si>
    <t>Étiquettes de lignes</t>
  </si>
  <si>
    <t>Total général</t>
  </si>
  <si>
    <t>Somme de Nombre de Personns blessées</t>
  </si>
  <si>
    <t>Somme de Nombre de personnes tuées</t>
  </si>
  <si>
    <t>Total distinct de Quartier</t>
  </si>
  <si>
    <t>Total distinct de Rue de l'Accident</t>
  </si>
  <si>
    <t>Total distinct de Facteur Explicatifs 1</t>
  </si>
  <si>
    <t>Date de Accident (index des mois)</t>
  </si>
  <si>
    <t>Date de Accident (mois)</t>
  </si>
  <si>
    <t>août</t>
  </si>
  <si>
    <t>juil</t>
  </si>
  <si>
    <t>juin</t>
  </si>
  <si>
    <t>mai</t>
  </si>
  <si>
    <t>avr</t>
  </si>
  <si>
    <t>mars</t>
  </si>
  <si>
    <t>févr</t>
  </si>
  <si>
    <t>janv</t>
  </si>
  <si>
    <t xml:space="preserve">horaire de l'accident </t>
  </si>
  <si>
    <t>Nombre d'accident par jours de la semaine</t>
  </si>
  <si>
    <t>Étiquettes de colonnes</t>
  </si>
  <si>
    <t>Nombre de l'Accident par jours de la semaine par moment de la journée</t>
  </si>
  <si>
    <t>Analyse de   Quartier</t>
  </si>
  <si>
    <t>pourcentage de valeur vide de quartier</t>
  </si>
  <si>
    <t>nombre rue de l'accident</t>
  </si>
  <si>
    <t>nombre rue croisement</t>
  </si>
  <si>
    <t>nombre rue privée</t>
  </si>
  <si>
    <t>Nombre de Rue de l'Accident</t>
  </si>
  <si>
    <t>Nombre de Nome de Rue Croisement</t>
  </si>
  <si>
    <t>Nombre de Nome de Rue Privée</t>
  </si>
  <si>
    <t>Analyse de Type de rue</t>
  </si>
  <si>
    <t>Nombre de blessée</t>
  </si>
  <si>
    <t xml:space="preserve">Analyse de jour de la semaine </t>
  </si>
  <si>
    <t>Analyse Horaire</t>
  </si>
  <si>
    <t>Analyse des Arrondissement</t>
  </si>
  <si>
    <t xml:space="preserve">Analyse de cause des Accident </t>
  </si>
  <si>
    <t>Somme de Nombre de Conducteurs Blessées</t>
  </si>
  <si>
    <t>Somme de Nombre de ConducteurTuées</t>
  </si>
  <si>
    <t>Custom</t>
  </si>
  <si>
    <t>Ny</t>
  </si>
  <si>
    <t>(vide)</t>
  </si>
  <si>
    <t xml:space="preserve">Analyse de Type de vehicu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4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22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3" fillId="3" borderId="0" xfId="0" applyFont="1" applyFill="1"/>
    <xf numFmtId="0" fontId="4" fillId="3" borderId="0" xfId="0" applyFont="1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3" fillId="3" borderId="1" xfId="0" applyFont="1" applyFill="1" applyBorder="1"/>
    <xf numFmtId="0" fontId="2" fillId="7" borderId="2" xfId="0" applyFont="1" applyFill="1" applyBorder="1"/>
    <xf numFmtId="9" fontId="0" fillId="0" borderId="0" xfId="1" applyFont="1"/>
    <xf numFmtId="9" fontId="6" fillId="0" borderId="0" xfId="1" applyFont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7" fillId="0" borderId="0" xfId="0" applyFont="1"/>
  </cellXfs>
  <cellStyles count="2">
    <cellStyle name="Normal" xfId="0" builtinId="0"/>
    <cellStyle name="Pourcentage" xfId="1" builtinId="5"/>
  </cellStyles>
  <dxfs count="23">
    <dxf>
      <numFmt numFmtId="27" formatCode="yyyy/mm/dd\ hh:mm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yyyy/mm/dd"/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8.xml"/><Relationship Id="rId21" Type="http://schemas.microsoft.com/office/2007/relationships/slicerCache" Target="slicerCaches/slicerCache2.xml"/><Relationship Id="rId42" Type="http://schemas.openxmlformats.org/officeDocument/2006/relationships/pivotTable" Target="pivotTables/pivotTable7.xml"/><Relationship Id="rId47" Type="http://schemas.openxmlformats.org/officeDocument/2006/relationships/pivotTable" Target="pivotTables/pivotTable12.xml"/><Relationship Id="rId63" Type="http://schemas.openxmlformats.org/officeDocument/2006/relationships/customXml" Target="../customXml/item8.xml"/><Relationship Id="rId68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pivotCacheDefinition" Target="pivotCache/pivotCacheDefinition21.xml"/><Relationship Id="rId11" Type="http://schemas.openxmlformats.org/officeDocument/2006/relationships/pivotCacheDefinition" Target="pivotCache/pivotCacheDefinition5.xml"/><Relationship Id="rId24" Type="http://schemas.openxmlformats.org/officeDocument/2006/relationships/pivotCacheDefinition" Target="pivotCache/pivotCacheDefinition16.xml"/><Relationship Id="rId32" Type="http://schemas.openxmlformats.org/officeDocument/2006/relationships/pivotCacheDefinition" Target="pivotCache/pivotCacheDefinition24.xml"/><Relationship Id="rId37" Type="http://schemas.openxmlformats.org/officeDocument/2006/relationships/pivotTable" Target="pivotTables/pivotTable2.xml"/><Relationship Id="rId40" Type="http://schemas.openxmlformats.org/officeDocument/2006/relationships/pivotTable" Target="pivotTables/pivotTable5.xml"/><Relationship Id="rId45" Type="http://schemas.openxmlformats.org/officeDocument/2006/relationships/pivotTable" Target="pivotTables/pivotTable10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3.xml"/><Relationship Id="rId66" Type="http://schemas.openxmlformats.org/officeDocument/2006/relationships/customXml" Target="../customXml/item11.xml"/><Relationship Id="rId74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6.xml"/><Relationship Id="rId19" Type="http://schemas.openxmlformats.org/officeDocument/2006/relationships/pivotCacheDefinition" Target="pivotCache/pivotCacheDefinition13.xml"/><Relationship Id="rId14" Type="http://schemas.openxmlformats.org/officeDocument/2006/relationships/pivotCacheDefinition" Target="pivotCache/pivotCacheDefinition8.xml"/><Relationship Id="rId22" Type="http://schemas.openxmlformats.org/officeDocument/2006/relationships/pivotCacheDefinition" Target="pivotCache/pivotCacheDefinition14.xml"/><Relationship Id="rId27" Type="http://schemas.openxmlformats.org/officeDocument/2006/relationships/pivotCacheDefinition" Target="pivotCache/pivotCacheDefinition19.xml"/><Relationship Id="rId30" Type="http://schemas.openxmlformats.org/officeDocument/2006/relationships/pivotCacheDefinition" Target="pivotCache/pivotCacheDefinition22.xml"/><Relationship Id="rId35" Type="http://schemas.openxmlformats.org/officeDocument/2006/relationships/pivotCacheDefinition" Target="pivotCache/pivotCacheDefinition27.xml"/><Relationship Id="rId43" Type="http://schemas.openxmlformats.org/officeDocument/2006/relationships/pivotTable" Target="pivotTables/pivotTable8.xml"/><Relationship Id="rId48" Type="http://schemas.openxmlformats.org/officeDocument/2006/relationships/pivotTable" Target="pivotTables/pivotTable13.xml"/><Relationship Id="rId56" Type="http://schemas.openxmlformats.org/officeDocument/2006/relationships/customXml" Target="../customXml/item1.xml"/><Relationship Id="rId64" Type="http://schemas.openxmlformats.org/officeDocument/2006/relationships/customXml" Target="../customXml/item9.xml"/><Relationship Id="rId69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2.xml"/><Relationship Id="rId51" Type="http://schemas.openxmlformats.org/officeDocument/2006/relationships/connections" Target="connections.xml"/><Relationship Id="rId72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pivotCacheDefinition" Target="pivotCache/pivotCacheDefinition17.xml"/><Relationship Id="rId33" Type="http://schemas.openxmlformats.org/officeDocument/2006/relationships/pivotCacheDefinition" Target="pivotCache/pivotCacheDefinition25.xml"/><Relationship Id="rId38" Type="http://schemas.openxmlformats.org/officeDocument/2006/relationships/pivotTable" Target="pivotTables/pivotTable3.xml"/><Relationship Id="rId46" Type="http://schemas.openxmlformats.org/officeDocument/2006/relationships/pivotTable" Target="pivotTables/pivotTable11.xml"/><Relationship Id="rId59" Type="http://schemas.openxmlformats.org/officeDocument/2006/relationships/customXml" Target="../customXml/item4.xml"/><Relationship Id="rId67" Type="http://schemas.openxmlformats.org/officeDocument/2006/relationships/customXml" Target="../customXml/item12.xml"/><Relationship Id="rId20" Type="http://schemas.microsoft.com/office/2007/relationships/slicerCache" Target="slicerCaches/slicerCache1.xml"/><Relationship Id="rId41" Type="http://schemas.openxmlformats.org/officeDocument/2006/relationships/pivotTable" Target="pivotTables/pivotTable6.xml"/><Relationship Id="rId54" Type="http://schemas.openxmlformats.org/officeDocument/2006/relationships/powerPivotData" Target="model/item.data"/><Relationship Id="rId62" Type="http://schemas.openxmlformats.org/officeDocument/2006/relationships/customXml" Target="../customXml/item7.xml"/><Relationship Id="rId7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pivotCacheDefinition" Target="pivotCache/pivotCacheDefinition15.xml"/><Relationship Id="rId28" Type="http://schemas.openxmlformats.org/officeDocument/2006/relationships/pivotCacheDefinition" Target="pivotCache/pivotCacheDefinition20.xml"/><Relationship Id="rId36" Type="http://schemas.openxmlformats.org/officeDocument/2006/relationships/pivotTable" Target="pivotTables/pivotTable1.xml"/><Relationship Id="rId49" Type="http://schemas.openxmlformats.org/officeDocument/2006/relationships/pivotTable" Target="pivotTables/pivotTable14.xml"/><Relationship Id="rId57" Type="http://schemas.openxmlformats.org/officeDocument/2006/relationships/customXml" Target="../customXml/item2.xml"/><Relationship Id="rId10" Type="http://schemas.openxmlformats.org/officeDocument/2006/relationships/pivotCacheDefinition" Target="pivotCache/pivotCacheDefinition4.xml"/><Relationship Id="rId31" Type="http://schemas.openxmlformats.org/officeDocument/2006/relationships/pivotCacheDefinition" Target="pivotCache/pivotCacheDefinition23.xml"/><Relationship Id="rId44" Type="http://schemas.openxmlformats.org/officeDocument/2006/relationships/pivotTable" Target="pivotTables/pivotTable9.xml"/><Relationship Id="rId52" Type="http://schemas.openxmlformats.org/officeDocument/2006/relationships/styles" Target="styles.xml"/><Relationship Id="rId60" Type="http://schemas.openxmlformats.org/officeDocument/2006/relationships/customXml" Target="../customXml/item5.xml"/><Relationship Id="rId65" Type="http://schemas.openxmlformats.org/officeDocument/2006/relationships/customXml" Target="../customXml/item10.xml"/><Relationship Id="rId73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39" Type="http://schemas.openxmlformats.org/officeDocument/2006/relationships/pivotTable" Target="pivotTables/pivotTable4.xml"/><Relationship Id="rId34" Type="http://schemas.openxmlformats.org/officeDocument/2006/relationships/pivotCacheDefinition" Target="pivotCache/pivotCacheDefinition26.xml"/><Relationship Id="rId50" Type="http://schemas.openxmlformats.org/officeDocument/2006/relationships/theme" Target="theme/theme1.xml"/><Relationship Id="rId55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71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Aldhabi" panose="01000000000000000000" pitchFamily="2" charset="-78"/>
                <a:ea typeface="+mn-ea"/>
                <a:cs typeface="Aldhabi" panose="01000000000000000000" pitchFamily="2" charset="-78"/>
              </a:defRPr>
            </a:pPr>
            <a:r>
              <a:rPr lang="en-US" sz="1200" b="0">
                <a:latin typeface="Aldhabi" panose="01000000000000000000" pitchFamily="2" charset="-78"/>
                <a:cs typeface="Aldhabi" panose="01000000000000000000" pitchFamily="2" charset="-78"/>
              </a:rPr>
              <a:t>Nombre de l'accident par Jou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Aldhabi" panose="01000000000000000000" pitchFamily="2" charset="-78"/>
              <a:ea typeface="+mn-ea"/>
              <a:cs typeface="Aldhabi" panose="01000000000000000000" pitchFamily="2" charset="-78"/>
            </a:defRPr>
          </a:pPr>
          <a:endParaRPr lang="fr-F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dimanche</c:v>
              </c:pt>
              <c:pt idx="1">
                <c:v>lundi</c:v>
              </c:pt>
              <c:pt idx="2">
                <c:v>mardi</c:v>
              </c:pt>
              <c:pt idx="3">
                <c:v>mercredi</c:v>
              </c:pt>
              <c:pt idx="4">
                <c:v>jeudi</c:v>
              </c:pt>
              <c:pt idx="5">
                <c:v>vendredi</c:v>
              </c:pt>
              <c:pt idx="6">
                <c:v>samedi</c:v>
              </c:pt>
            </c:strLit>
          </c:cat>
          <c:val>
            <c:numLit>
              <c:formatCode>General</c:formatCode>
              <c:ptCount val="7"/>
              <c:pt idx="0">
                <c:v>9003</c:v>
              </c:pt>
              <c:pt idx="1">
                <c:v>10511</c:v>
              </c:pt>
              <c:pt idx="2">
                <c:v>10613</c:v>
              </c:pt>
              <c:pt idx="3">
                <c:v>10638</c:v>
              </c:pt>
              <c:pt idx="4">
                <c:v>11244</c:v>
              </c:pt>
              <c:pt idx="5">
                <c:v>12271</c:v>
              </c:pt>
              <c:pt idx="6">
                <c:v>10601</c:v>
              </c:pt>
            </c:numLit>
          </c:val>
          <c:extLst>
            <c:ext xmlns:c16="http://schemas.microsoft.com/office/drawing/2014/chart" uri="{C3380CC4-5D6E-409C-BE32-E72D297353CC}">
              <c16:uniqueId val="{00000000-C363-4659-932C-A82D880188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547576864"/>
        <c:axId val="1547582624"/>
      </c:barChart>
      <c:catAx>
        <c:axId val="1547576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75826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4758262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7576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16</c15:name>
        <c15:fmtId val="2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collision</a:t>
            </a:r>
            <a:r>
              <a:rPr lang="en-US" baseline="0"/>
              <a:t> par Quarti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(vide)</c:v>
              </c:pt>
              <c:pt idx="1">
                <c:v>BROOKLYN</c:v>
              </c:pt>
              <c:pt idx="2">
                <c:v>QUEENS</c:v>
              </c:pt>
              <c:pt idx="3">
                <c:v>BRONX</c:v>
              </c:pt>
              <c:pt idx="4">
                <c:v>MANHATTAN</c:v>
              </c:pt>
              <c:pt idx="5">
                <c:v>STATEN ISLAND</c:v>
              </c:pt>
            </c:strLit>
          </c:cat>
          <c:val>
            <c:numLit>
              <c:formatCode>General</c:formatCode>
              <c:ptCount val="6"/>
              <c:pt idx="0">
                <c:v>25741</c:v>
              </c:pt>
              <c:pt idx="1">
                <c:v>16907</c:v>
              </c:pt>
              <c:pt idx="2">
                <c:v>14017</c:v>
              </c:pt>
              <c:pt idx="3">
                <c:v>9417</c:v>
              </c:pt>
              <c:pt idx="4">
                <c:v>7353</c:v>
              </c:pt>
              <c:pt idx="5">
                <c:v>1446</c:v>
              </c:pt>
            </c:numLit>
          </c:val>
          <c:extLst>
            <c:ext xmlns:c16="http://schemas.microsoft.com/office/drawing/2014/chart" uri="{C3380CC4-5D6E-409C-BE32-E72D297353CC}">
              <c16:uniqueId val="{00000000-2680-4D63-804F-82A41DE2B7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1391695"/>
        <c:axId val="801385455"/>
      </c:barChart>
      <c:catAx>
        <c:axId val="8013916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138545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01385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139169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4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Nombre de Rue de l'Acciden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5444</c:v>
              </c:pt>
            </c:numLit>
          </c:val>
          <c:extLst>
            <c:ext xmlns:c16="http://schemas.microsoft.com/office/drawing/2014/chart" uri="{C3380CC4-5D6E-409C-BE32-E72D297353CC}">
              <c16:uniqueId val="{00000000-8FE7-4A3A-AB6F-CC25F2B4DF29}"/>
            </c:ext>
          </c:extLst>
        </c:ser>
        <c:ser>
          <c:idx val="1"/>
          <c:order val="1"/>
          <c:tx>
            <c:v>Nombre de Nome de Rue Croisemen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5681</c:v>
              </c:pt>
            </c:numLit>
          </c:val>
          <c:extLst>
            <c:ext xmlns:c16="http://schemas.microsoft.com/office/drawing/2014/chart" uri="{C3380CC4-5D6E-409C-BE32-E72D297353CC}">
              <c16:uniqueId val="{00000002-8FE7-4A3A-AB6F-CC25F2B4DF29}"/>
            </c:ext>
          </c:extLst>
        </c:ser>
        <c:ser>
          <c:idx val="2"/>
          <c:order val="2"/>
          <c:tx>
            <c:v>Nombre de Nome de Rue Privé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9437</c:v>
              </c:pt>
            </c:numLit>
          </c:val>
          <c:extLst>
            <c:ext xmlns:c16="http://schemas.microsoft.com/office/drawing/2014/chart" uri="{C3380CC4-5D6E-409C-BE32-E72D297353CC}">
              <c16:uniqueId val="{00000003-8FE7-4A3A-AB6F-CC25F2B4D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9440959"/>
        <c:axId val="799446719"/>
      </c:barChart>
      <c:catAx>
        <c:axId val="79944095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94467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9944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944095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Nombre de ID de collis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(vide)</c:v>
              </c:pt>
              <c:pt idx="1">
                <c:v>BRONX</c:v>
              </c:pt>
              <c:pt idx="2">
                <c:v>BROOKLYN</c:v>
              </c:pt>
              <c:pt idx="3">
                <c:v>MANHATTAN</c:v>
              </c:pt>
              <c:pt idx="4">
                <c:v>QUEENS</c:v>
              </c:pt>
              <c:pt idx="5">
                <c:v>STATEN ISLAND</c:v>
              </c:pt>
            </c:strLit>
          </c:cat>
          <c:val>
            <c:numLit>
              <c:formatCode>General</c:formatCode>
              <c:ptCount val="6"/>
              <c:pt idx="0">
                <c:v>25741</c:v>
              </c:pt>
              <c:pt idx="1">
                <c:v>9417</c:v>
              </c:pt>
              <c:pt idx="2">
                <c:v>16907</c:v>
              </c:pt>
              <c:pt idx="3">
                <c:v>7353</c:v>
              </c:pt>
              <c:pt idx="4">
                <c:v>14017</c:v>
              </c:pt>
              <c:pt idx="5">
                <c:v>1446</c:v>
              </c:pt>
            </c:numLit>
          </c:val>
          <c:extLst>
            <c:ext xmlns:c16="http://schemas.microsoft.com/office/drawing/2014/chart" uri="{C3380CC4-5D6E-409C-BE32-E72D297353CC}">
              <c16:uniqueId val="{00000000-261C-4041-A945-01786CD06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99446239"/>
        <c:axId val="799443359"/>
      </c:barChart>
      <c:lineChart>
        <c:grouping val="standard"/>
        <c:varyColors val="0"/>
        <c:ser>
          <c:idx val="1"/>
          <c:order val="1"/>
          <c:tx>
            <c:v>Somme de Nombre de Personns blessé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(vide)</c:v>
              </c:pt>
              <c:pt idx="1">
                <c:v>BRONX</c:v>
              </c:pt>
              <c:pt idx="2">
                <c:v>BROOKLYN</c:v>
              </c:pt>
              <c:pt idx="3">
                <c:v>MANHATTAN</c:v>
              </c:pt>
              <c:pt idx="4">
                <c:v>QUEENS</c:v>
              </c:pt>
              <c:pt idx="5">
                <c:v>STATEN ISLAND</c:v>
              </c:pt>
            </c:strLit>
          </c:cat>
          <c:val>
            <c:numLit>
              <c:formatCode>General</c:formatCode>
              <c:ptCount val="6"/>
              <c:pt idx="0">
                <c:v>10831</c:v>
              </c:pt>
              <c:pt idx="1">
                <c:v>3232</c:v>
              </c:pt>
              <c:pt idx="2">
                <c:v>6024</c:v>
              </c:pt>
              <c:pt idx="3">
                <c:v>2151</c:v>
              </c:pt>
              <c:pt idx="4">
                <c:v>4600</c:v>
              </c:pt>
              <c:pt idx="5">
                <c:v>6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61C-4041-A945-01786CD06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392175"/>
        <c:axId val="1174796063"/>
      </c:lineChart>
      <c:catAx>
        <c:axId val="7994462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94433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9944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944623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174796063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1392175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801392175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17479606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7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0846259842519686"/>
          <c:y val="0.19486111111111112"/>
          <c:w val="0.88396062992125979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e de donnée'!$E$126</c:f>
              <c:strCache>
                <c:ptCount val="1"/>
                <c:pt idx="0">
                  <c:v>Nombre de blessé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e de donnée'!$D$127:$D$131</c:f>
              <c:strCache>
                <c:ptCount val="5"/>
                <c:pt idx="0">
                  <c:v>BRONX</c:v>
                </c:pt>
                <c:pt idx="1">
                  <c:v>BROOKLYN</c:v>
                </c:pt>
                <c:pt idx="2">
                  <c:v>MANHATTAN</c:v>
                </c:pt>
                <c:pt idx="3">
                  <c:v>QUEENS</c:v>
                </c:pt>
                <c:pt idx="4">
                  <c:v>STATEN ISLAND</c:v>
                </c:pt>
              </c:strCache>
            </c:strRef>
          </c:cat>
          <c:val>
            <c:numRef>
              <c:f>'Analyse de donnée'!$E$127:$E$131</c:f>
              <c:numCache>
                <c:formatCode>0%</c:formatCode>
                <c:ptCount val="5"/>
                <c:pt idx="0">
                  <c:v>0.34320908994371879</c:v>
                </c:pt>
                <c:pt idx="1">
                  <c:v>0.35630212338084816</c:v>
                </c:pt>
                <c:pt idx="2">
                  <c:v>0.29253365973072215</c:v>
                </c:pt>
                <c:pt idx="3">
                  <c:v>0.32817293286723265</c:v>
                </c:pt>
                <c:pt idx="4">
                  <c:v>0.4218533886583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2F-4EBB-9FED-2D5B384A0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898943"/>
        <c:axId val="44905183"/>
      </c:barChart>
      <c:catAx>
        <c:axId val="4489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4905183"/>
        <c:crosses val="autoZero"/>
        <c:auto val="1"/>
        <c:lblAlgn val="ctr"/>
        <c:lblOffset val="100"/>
        <c:noMultiLvlLbl val="0"/>
      </c:catAx>
      <c:valAx>
        <c:axId val="4490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4898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Nombre de ID de collis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Après -Midi</c:v>
              </c:pt>
              <c:pt idx="1">
                <c:v>Soirée</c:v>
              </c:pt>
              <c:pt idx="2">
                <c:v>Matin</c:v>
              </c:pt>
              <c:pt idx="3">
                <c:v>Nuit</c:v>
              </c:pt>
            </c:strLit>
          </c:cat>
          <c:val>
            <c:numLit>
              <c:formatCode>General</c:formatCode>
              <c:ptCount val="4"/>
              <c:pt idx="0">
                <c:v>28398</c:v>
              </c:pt>
              <c:pt idx="1">
                <c:v>19004</c:v>
              </c:pt>
              <c:pt idx="2">
                <c:v>18776</c:v>
              </c:pt>
              <c:pt idx="3">
                <c:v>8703</c:v>
              </c:pt>
            </c:numLit>
          </c:val>
          <c:extLst>
            <c:ext xmlns:c16="http://schemas.microsoft.com/office/drawing/2014/chart" uri="{C3380CC4-5D6E-409C-BE32-E72D297353CC}">
              <c16:uniqueId val="{00000000-561C-4DB5-A368-D98BA4B21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99446239"/>
        <c:axId val="799443359"/>
      </c:barChart>
      <c:lineChart>
        <c:grouping val="standard"/>
        <c:varyColors val="0"/>
        <c:ser>
          <c:idx val="1"/>
          <c:order val="1"/>
          <c:tx>
            <c:v>Somme de Nombre de Personns blessé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"/>
              <c:pt idx="0">
                <c:v>Après -Midi</c:v>
              </c:pt>
              <c:pt idx="1">
                <c:v>Soirée</c:v>
              </c:pt>
              <c:pt idx="2">
                <c:v>Matin</c:v>
              </c:pt>
              <c:pt idx="3">
                <c:v>Nuit</c:v>
              </c:pt>
            </c:strLit>
          </c:cat>
          <c:val>
            <c:numLit>
              <c:formatCode>General</c:formatCode>
              <c:ptCount val="4"/>
              <c:pt idx="0">
                <c:v>9865</c:v>
              </c:pt>
              <c:pt idx="1">
                <c:v>8600</c:v>
              </c:pt>
              <c:pt idx="2">
                <c:v>5470</c:v>
              </c:pt>
              <c:pt idx="3">
                <c:v>35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61C-4DB5-A368-D98BA4B21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392175"/>
        <c:axId val="1174796063"/>
      </c:lineChart>
      <c:catAx>
        <c:axId val="7994462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94433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9944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944623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174796063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1392175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801392175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17479606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8</c15:name>
        <c15:fmtId val="6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Nombre de ID de collis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dimanche</c:v>
              </c:pt>
              <c:pt idx="1">
                <c:v>lundi</c:v>
              </c:pt>
              <c:pt idx="2">
                <c:v>mardi</c:v>
              </c:pt>
              <c:pt idx="3">
                <c:v>mercredi</c:v>
              </c:pt>
              <c:pt idx="4">
                <c:v>jeudi</c:v>
              </c:pt>
              <c:pt idx="5">
                <c:v>vendredi</c:v>
              </c:pt>
              <c:pt idx="6">
                <c:v>samedi</c:v>
              </c:pt>
            </c:strLit>
          </c:cat>
          <c:val>
            <c:numLit>
              <c:formatCode>General</c:formatCode>
              <c:ptCount val="7"/>
              <c:pt idx="0">
                <c:v>9003</c:v>
              </c:pt>
              <c:pt idx="1">
                <c:v>10511</c:v>
              </c:pt>
              <c:pt idx="2">
                <c:v>10613</c:v>
              </c:pt>
              <c:pt idx="3">
                <c:v>10638</c:v>
              </c:pt>
              <c:pt idx="4">
                <c:v>11244</c:v>
              </c:pt>
              <c:pt idx="5">
                <c:v>12271</c:v>
              </c:pt>
              <c:pt idx="6">
                <c:v>10601</c:v>
              </c:pt>
            </c:numLit>
          </c:val>
          <c:extLst>
            <c:ext xmlns:c16="http://schemas.microsoft.com/office/drawing/2014/chart" uri="{C3380CC4-5D6E-409C-BE32-E72D297353CC}">
              <c16:uniqueId val="{00000000-3AFA-4BDE-A46F-7F5FF34B6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99446239"/>
        <c:axId val="799443359"/>
      </c:barChart>
      <c:lineChart>
        <c:grouping val="standard"/>
        <c:varyColors val="0"/>
        <c:ser>
          <c:idx val="1"/>
          <c:order val="1"/>
          <c:tx>
            <c:v>Somme de Nombre de Personns blessé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7"/>
              <c:pt idx="0">
                <c:v>dimanche</c:v>
              </c:pt>
              <c:pt idx="1">
                <c:v>lundi</c:v>
              </c:pt>
              <c:pt idx="2">
                <c:v>mardi</c:v>
              </c:pt>
              <c:pt idx="3">
                <c:v>mercredi</c:v>
              </c:pt>
              <c:pt idx="4">
                <c:v>jeudi</c:v>
              </c:pt>
              <c:pt idx="5">
                <c:v>vendredi</c:v>
              </c:pt>
              <c:pt idx="6">
                <c:v>samedi</c:v>
              </c:pt>
            </c:strLit>
          </c:cat>
          <c:val>
            <c:numLit>
              <c:formatCode>General</c:formatCode>
              <c:ptCount val="7"/>
              <c:pt idx="0">
                <c:v>3756</c:v>
              </c:pt>
              <c:pt idx="1">
                <c:v>3703</c:v>
              </c:pt>
              <c:pt idx="2">
                <c:v>3783</c:v>
              </c:pt>
              <c:pt idx="3">
                <c:v>3768</c:v>
              </c:pt>
              <c:pt idx="4">
                <c:v>4059</c:v>
              </c:pt>
              <c:pt idx="5">
                <c:v>4194</c:v>
              </c:pt>
              <c:pt idx="6">
                <c:v>41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FA-4BDE-A46F-7F5FF34B6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392175"/>
        <c:axId val="1174796063"/>
      </c:lineChart>
      <c:catAx>
        <c:axId val="7994462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94433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9944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944623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174796063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1392175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801392175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17479606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9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</c:pivotFmt>
    </c:pivotFmts>
    <c:view3D>
      <c:rotX val="15"/>
      <c:rotY val="1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16B9-42C6-8A2C-7B120AC393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16B9-42C6-8A2C-7B120AC393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16B9-42C6-8A2C-7B120AC393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16B9-42C6-8A2C-7B120AC393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9-16B9-42C6-8A2C-7B120AC3934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B-16B9-42C6-8A2C-7B120AC3934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D-16B9-42C6-8A2C-7B120AC393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7"/>
              <c:pt idx="0">
                <c:v>Voiture</c:v>
              </c:pt>
              <c:pt idx="1">
                <c:v>Camion</c:v>
              </c:pt>
              <c:pt idx="2">
                <c:v>2 roues</c:v>
              </c:pt>
              <c:pt idx="3">
                <c:v>Taxi</c:v>
              </c:pt>
              <c:pt idx="4">
                <c:v>Autre</c:v>
              </c:pt>
              <c:pt idx="5">
                <c:v>Bus</c:v>
              </c:pt>
              <c:pt idx="6">
                <c:v>Ambulance</c:v>
              </c:pt>
            </c:strLit>
          </c:cat>
          <c:val>
            <c:numLit>
              <c:formatCode>General</c:formatCode>
              <c:ptCount val="7"/>
              <c:pt idx="0">
                <c:v>112831</c:v>
              </c:pt>
              <c:pt idx="1">
                <c:v>8545</c:v>
              </c:pt>
              <c:pt idx="2">
                <c:v>5336</c:v>
              </c:pt>
              <c:pt idx="3">
                <c:v>4596</c:v>
              </c:pt>
              <c:pt idx="4">
                <c:v>3291</c:v>
              </c:pt>
              <c:pt idx="5">
                <c:v>1877</c:v>
              </c:pt>
              <c:pt idx="6">
                <c:v>110</c:v>
              </c:pt>
            </c:numLit>
          </c:val>
          <c:extLst>
            <c:ext xmlns:c16="http://schemas.microsoft.com/office/drawing/2014/chart" uri="{C3380CC4-5D6E-409C-BE32-E72D297353CC}">
              <c16:uniqueId val="{00000003-F9E9-4703-8FC9-78640CD5D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10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</a:t>
            </a:r>
            <a:r>
              <a:rPr lang="en-US" baseline="0"/>
              <a:t> de Collison par Facteurs Explicatif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Animals Action</c:v>
              </c:pt>
              <c:pt idx="1">
                <c:v>Drugs (illegal)</c:v>
              </c:pt>
              <c:pt idx="2">
                <c:v>Driverless/Runaway Vehicle</c:v>
              </c:pt>
              <c:pt idx="3">
                <c:v>Cell Phone (hand-Held)</c:v>
              </c:pt>
              <c:pt idx="4">
                <c:v>Brakes Defective</c:v>
              </c:pt>
              <c:pt idx="5">
                <c:v>Alcohol Involvement</c:v>
              </c:pt>
              <c:pt idx="6">
                <c:v>Aggressive Driving/Road Rage</c:v>
              </c:pt>
              <c:pt idx="7">
                <c:v>Driver Inexperience</c:v>
              </c:pt>
              <c:pt idx="8">
                <c:v>Backing Unsafely</c:v>
              </c:pt>
              <c:pt idx="9">
                <c:v>Driver Inattention/Distraction</c:v>
              </c:pt>
            </c:strLit>
          </c:cat>
          <c:val>
            <c:numLit>
              <c:formatCode>General</c:formatCode>
              <c:ptCount val="10"/>
              <c:pt idx="0">
                <c:v>1</c:v>
              </c:pt>
              <c:pt idx="1">
                <c:v>2</c:v>
              </c:pt>
              <c:pt idx="2">
                <c:v>5</c:v>
              </c:pt>
              <c:pt idx="3">
                <c:v>7</c:v>
              </c:pt>
              <c:pt idx="4">
                <c:v>14</c:v>
              </c:pt>
              <c:pt idx="5">
                <c:v>49</c:v>
              </c:pt>
              <c:pt idx="6">
                <c:v>70</c:v>
              </c:pt>
              <c:pt idx="7">
                <c:v>145</c:v>
              </c:pt>
              <c:pt idx="8">
                <c:v>188</c:v>
              </c:pt>
              <c:pt idx="9">
                <c:v>3815</c:v>
              </c:pt>
            </c:numLit>
          </c:val>
          <c:extLst>
            <c:ext xmlns:c16="http://schemas.microsoft.com/office/drawing/2014/chart" uri="{C3380CC4-5D6E-409C-BE32-E72D297353CC}">
              <c16:uniqueId val="{00000000-DE15-4074-B303-D565CF315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6996368"/>
        <c:axId val="687005968"/>
      </c:barChart>
      <c:valAx>
        <c:axId val="687005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699636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68699636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70059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20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ldhabi" panose="01000000000000000000" pitchFamily="2" charset="-78"/>
                <a:ea typeface="+mn-ea"/>
                <a:cs typeface="Aldhabi" panose="01000000000000000000" pitchFamily="2" charset="-78"/>
              </a:defRPr>
            </a:pPr>
            <a:r>
              <a:rPr lang="en-US">
                <a:latin typeface="Aldhabi" panose="01000000000000000000" pitchFamily="2" charset="-78"/>
                <a:cs typeface="Aldhabi" panose="01000000000000000000" pitchFamily="2" charset="-78"/>
              </a:rPr>
              <a:t>Nombre d'Accident</a:t>
            </a:r>
            <a:r>
              <a:rPr lang="en-US" baseline="0">
                <a:latin typeface="Aldhabi" panose="01000000000000000000" pitchFamily="2" charset="-78"/>
                <a:cs typeface="Aldhabi" panose="01000000000000000000" pitchFamily="2" charset="-78"/>
              </a:rPr>
              <a:t> par heure</a:t>
            </a:r>
            <a:endParaRPr lang="en-US">
              <a:latin typeface="Aldhabi" panose="01000000000000000000" pitchFamily="2" charset="-78"/>
              <a:cs typeface="Aldhabi" panose="01000000000000000000" pitchFamily="2" charset="-78"/>
            </a:endParaRPr>
          </a:p>
        </c:rich>
      </c:tx>
      <c:layout>
        <c:manualLayout>
          <c:xMode val="edge"/>
          <c:yMode val="edge"/>
          <c:x val="0.28628364968462411"/>
          <c:y val="8.7736091812052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ldhabi" panose="01000000000000000000" pitchFamily="2" charset="-78"/>
              <a:ea typeface="+mn-ea"/>
              <a:cs typeface="Aldhabi" panose="01000000000000000000" pitchFamily="2" charset="-78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043944233174607E-2"/>
              <c:y val="-5.7516339869281043E-2"/>
            </c:manualLayout>
          </c:layout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2.6143790849673252E-2"/>
            </c:manualLayout>
          </c:layout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5329581748809788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532958174880886E-3"/>
              <c:y val="-3.6601307189542485E-2"/>
            </c:manualLayout>
          </c:layout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5065916349761864E-2"/>
              <c:y val="-9.9346405228758164E-2"/>
            </c:manualLayout>
          </c:layout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5329581748809788E-3"/>
              <c:y val="-5.2287581699346407E-2"/>
            </c:manualLayout>
          </c:layout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5.0219721165872576E-3"/>
              <c:y val="-3.1372549019607843E-2"/>
            </c:manualLayout>
          </c:layout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109860582936288E-3"/>
              <c:y val="1.045751633986928E-2"/>
            </c:manualLayout>
          </c:layout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3.1372549019607843E-2"/>
            </c:manualLayout>
          </c:layout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5B1-44F5-997A-285CA28E3EE0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5B1-44F5-997A-285CA28E3EE0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5B1-44F5-997A-285CA28E3EE0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5B1-44F5-997A-285CA28E3EE0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5B1-44F5-997A-285CA28E3EE0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E5B1-44F5-997A-285CA28E3EE0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8756-4524-B3DE-CCC591A21E50}"/>
              </c:ext>
            </c:extLst>
          </c:dPt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8756-4524-B3DE-CCC591A21E50}"/>
              </c:ext>
            </c:extLst>
          </c:dPt>
          <c:dPt>
            <c:idx val="1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8756-4524-B3DE-CCC591A21E50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8756-4524-B3DE-CCC591A21E50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8756-4524-B3DE-CCC591A21E50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8756-4524-B3DE-CCC591A21E50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8756-4524-B3DE-CCC591A21E50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8756-4524-B3DE-CCC591A21E50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8756-4524-B3DE-CCC591A21E50}"/>
              </c:ext>
            </c:extLst>
          </c:dPt>
          <c:dLbls>
            <c:dLbl>
              <c:idx val="15"/>
              <c:layout>
                <c:manualLayout>
                  <c:x val="-1.0043944233174607E-2"/>
                  <c:y val="-5.7516339869281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56-4524-B3DE-CCC591A21E50}"/>
                </c:ext>
              </c:extLst>
            </c:dLbl>
            <c:dLbl>
              <c:idx val="16"/>
              <c:layout>
                <c:manualLayout>
                  <c:x val="0"/>
                  <c:y val="-2.61437908496732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56-4524-B3DE-CCC591A21E50}"/>
                </c:ext>
              </c:extLst>
            </c:dLbl>
            <c:dLbl>
              <c:idx val="17"/>
              <c:layout>
                <c:manualLayout>
                  <c:x val="-7.532958174880978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56-4524-B3DE-CCC591A21E50}"/>
                </c:ext>
              </c:extLst>
            </c:dLbl>
            <c:dLbl>
              <c:idx val="18"/>
              <c:layout>
                <c:manualLayout>
                  <c:x val="-7.532958174880886E-3"/>
                  <c:y val="-3.66013071895424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56-4524-B3DE-CCC591A21E50}"/>
                </c:ext>
              </c:extLst>
            </c:dLbl>
            <c:dLbl>
              <c:idx val="19"/>
              <c:layout>
                <c:manualLayout>
                  <c:x val="-1.5065916349761864E-2"/>
                  <c:y val="-9.93464052287581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756-4524-B3DE-CCC591A21E50}"/>
                </c:ext>
              </c:extLst>
            </c:dLbl>
            <c:dLbl>
              <c:idx val="20"/>
              <c:layout>
                <c:manualLayout>
                  <c:x val="-7.5329581748809788E-3"/>
                  <c:y val="-5.2287581699346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56-4524-B3DE-CCC591A21E50}"/>
                </c:ext>
              </c:extLst>
            </c:dLbl>
            <c:dLbl>
              <c:idx val="21"/>
              <c:layout>
                <c:manualLayout>
                  <c:x val="5.0219721165872576E-3"/>
                  <c:y val="-3.1372549019607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756-4524-B3DE-CCC591A21E50}"/>
                </c:ext>
              </c:extLst>
            </c:dLbl>
            <c:dLbl>
              <c:idx val="22"/>
              <c:layout>
                <c:manualLayout>
                  <c:x val="-2.5109860582936288E-3"/>
                  <c:y val="1.0457516339869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56-4524-B3DE-CCC591A21E50}"/>
                </c:ext>
              </c:extLst>
            </c:dLbl>
            <c:dLbl>
              <c:idx val="23"/>
              <c:layout>
                <c:manualLayout>
                  <c:x val="0"/>
                  <c:y val="-3.1372549019607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756-4524-B3DE-CCC591A21E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4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</c:strLit>
          </c:cat>
          <c:val>
            <c:numLit>
              <c:formatCode>General</c:formatCode>
              <c:ptCount val="24"/>
              <c:pt idx="0">
                <c:v>2948</c:v>
              </c:pt>
              <c:pt idx="1">
                <c:v>1474</c:v>
              </c:pt>
              <c:pt idx="2">
                <c:v>1139</c:v>
              </c:pt>
              <c:pt idx="3">
                <c:v>989</c:v>
              </c:pt>
              <c:pt idx="4">
                <c:v>975</c:v>
              </c:pt>
              <c:pt idx="5">
                <c:v>1178</c:v>
              </c:pt>
              <c:pt idx="6">
                <c:v>1868</c:v>
              </c:pt>
              <c:pt idx="7">
                <c:v>2463</c:v>
              </c:pt>
              <c:pt idx="8">
                <c:v>3678</c:v>
              </c:pt>
              <c:pt idx="9">
                <c:v>3439</c:v>
              </c:pt>
              <c:pt idx="10">
                <c:v>3525</c:v>
              </c:pt>
              <c:pt idx="11">
                <c:v>3803</c:v>
              </c:pt>
              <c:pt idx="12">
                <c:v>4054</c:v>
              </c:pt>
              <c:pt idx="13">
                <c:v>4458</c:v>
              </c:pt>
              <c:pt idx="14">
                <c:v>5016</c:v>
              </c:pt>
              <c:pt idx="15">
                <c:v>4677</c:v>
              </c:pt>
              <c:pt idx="16">
                <c:v>5219</c:v>
              </c:pt>
              <c:pt idx="17">
                <c:v>4974</c:v>
              </c:pt>
              <c:pt idx="18">
                <c:v>4696</c:v>
              </c:pt>
              <c:pt idx="19">
                <c:v>3738</c:v>
              </c:pt>
              <c:pt idx="20">
                <c:v>3138</c:v>
              </c:pt>
              <c:pt idx="21">
                <c:v>2711</c:v>
              </c:pt>
              <c:pt idx="22">
                <c:v>2557</c:v>
              </c:pt>
              <c:pt idx="23">
                <c:v>21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63E-4449-95CF-08E23DA8EE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75366048"/>
        <c:axId val="1375366528"/>
      </c:lineChart>
      <c:catAx>
        <c:axId val="1375366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753665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7536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7536604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17</c15:name>
        <c15:fmtId val="3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ldhabi" panose="01000000000000000000" pitchFamily="2" charset="-78"/>
                <a:ea typeface="+mn-ea"/>
                <a:cs typeface="Aldhabi" panose="01000000000000000000" pitchFamily="2" charset="-78"/>
              </a:defRPr>
            </a:pPr>
            <a:r>
              <a:rPr lang="en-US">
                <a:latin typeface="Aldhabi" panose="01000000000000000000" pitchFamily="2" charset="-78"/>
                <a:cs typeface="Aldhabi" panose="01000000000000000000" pitchFamily="2" charset="-78"/>
              </a:rPr>
              <a:t>Nombre de collision par Type de Véhicule</a:t>
            </a:r>
          </a:p>
        </c:rich>
      </c:tx>
      <c:layout>
        <c:manualLayout>
          <c:xMode val="edge"/>
          <c:yMode val="edge"/>
          <c:x val="0.3196473708571021"/>
          <c:y val="5.3209257933667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ldhabi" panose="01000000000000000000" pitchFamily="2" charset="-78"/>
              <a:ea typeface="+mn-ea"/>
              <a:cs typeface="Aldhabi" panose="01000000000000000000" pitchFamily="2" charset="-78"/>
            </a:defRPr>
          </a:pPr>
          <a:endParaRPr lang="fr-F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1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7B7-40FB-A40C-87653B4BBB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7B7-40FB-A40C-87653B4BBB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7B7-40FB-A40C-87653B4BBB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97B7-40FB-A40C-87653B4BBB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7B7-40FB-A40C-87653B4BBBC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97B7-40FB-A40C-87653B4BBBC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97B7-40FB-A40C-87653B4BBB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7"/>
              <c:pt idx="0">
                <c:v>Voiture</c:v>
              </c:pt>
              <c:pt idx="1">
                <c:v>Camion</c:v>
              </c:pt>
              <c:pt idx="2">
                <c:v>2 roues</c:v>
              </c:pt>
              <c:pt idx="3">
                <c:v>Taxi</c:v>
              </c:pt>
              <c:pt idx="4">
                <c:v>Autre</c:v>
              </c:pt>
              <c:pt idx="5">
                <c:v>Bus</c:v>
              </c:pt>
              <c:pt idx="6">
                <c:v>Ambulance</c:v>
              </c:pt>
            </c:strLit>
          </c:cat>
          <c:val>
            <c:numLit>
              <c:formatCode>General</c:formatCode>
              <c:ptCount val="7"/>
              <c:pt idx="0">
                <c:v>112831</c:v>
              </c:pt>
              <c:pt idx="1">
                <c:v>8545</c:v>
              </c:pt>
              <c:pt idx="2">
                <c:v>5336</c:v>
              </c:pt>
              <c:pt idx="3">
                <c:v>4596</c:v>
              </c:pt>
              <c:pt idx="4">
                <c:v>3291</c:v>
              </c:pt>
              <c:pt idx="5">
                <c:v>1877</c:v>
              </c:pt>
              <c:pt idx="6">
                <c:v>110</c:v>
              </c:pt>
            </c:numLit>
          </c:val>
          <c:extLst>
            <c:ext xmlns:c16="http://schemas.microsoft.com/office/drawing/2014/chart" uri="{C3380CC4-5D6E-409C-BE32-E72D297353CC}">
              <c16:uniqueId val="{0000000E-97B7-40FB-A40C-87653B4BB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880184720294823"/>
          <c:y val="0.23890765926986399"/>
          <c:w val="0.3055299502215858"/>
          <c:h val="0.64866666666666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11</c15:name>
        <c15:fmtId val="3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llison par Facteurs Explicatifs</a:t>
            </a:r>
          </a:p>
        </c:rich>
      </c:tx>
      <c:layout>
        <c:manualLayout>
          <c:xMode val="edge"/>
          <c:yMode val="edge"/>
          <c:x val="0.29673229052803646"/>
          <c:y val="3.2183727034120736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986075189764136"/>
          <c:y val="0.19122075567892141"/>
          <c:w val="0.3175278259844605"/>
          <c:h val="0.69751656942162799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Animals Action</c:v>
              </c:pt>
              <c:pt idx="1">
                <c:v>Drugs (illegal)</c:v>
              </c:pt>
              <c:pt idx="2">
                <c:v>Driverless/Runaway Vehicle</c:v>
              </c:pt>
              <c:pt idx="3">
                <c:v>Cell Phone (hand-Held)</c:v>
              </c:pt>
              <c:pt idx="4">
                <c:v>Brakes Defective</c:v>
              </c:pt>
              <c:pt idx="5">
                <c:v>Alcohol Involvement</c:v>
              </c:pt>
              <c:pt idx="6">
                <c:v>Aggressive Driving/Road Rage</c:v>
              </c:pt>
              <c:pt idx="7">
                <c:v>Driver Inexperience</c:v>
              </c:pt>
              <c:pt idx="8">
                <c:v>Backing Unsafely</c:v>
              </c:pt>
              <c:pt idx="9">
                <c:v>Driver Inattention/Distraction</c:v>
              </c:pt>
            </c:strLit>
          </c:cat>
          <c:val>
            <c:numLit>
              <c:formatCode>General</c:formatCode>
              <c:ptCount val="10"/>
              <c:pt idx="0">
                <c:v>1</c:v>
              </c:pt>
              <c:pt idx="1">
                <c:v>2</c:v>
              </c:pt>
              <c:pt idx="2">
                <c:v>5</c:v>
              </c:pt>
              <c:pt idx="3">
                <c:v>7</c:v>
              </c:pt>
              <c:pt idx="4">
                <c:v>14</c:v>
              </c:pt>
              <c:pt idx="5">
                <c:v>49</c:v>
              </c:pt>
              <c:pt idx="6">
                <c:v>70</c:v>
              </c:pt>
              <c:pt idx="7">
                <c:v>145</c:v>
              </c:pt>
              <c:pt idx="8">
                <c:v>188</c:v>
              </c:pt>
              <c:pt idx="9">
                <c:v>3815</c:v>
              </c:pt>
            </c:numLit>
          </c:val>
          <c:extLst>
            <c:ext xmlns:c16="http://schemas.microsoft.com/office/drawing/2014/chart" uri="{C3380CC4-5D6E-409C-BE32-E72D297353CC}">
              <c16:uniqueId val="{00000007-FF51-42B2-A76D-BC897C109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6996368"/>
        <c:axId val="687005968"/>
      </c:barChart>
      <c:valAx>
        <c:axId val="687005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699636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68699636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70059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solidFill>
          <a:schemeClr val="accent6">
            <a:lumMod val="40000"/>
            <a:lumOff val="60000"/>
          </a:schemeClr>
        </a:solidFill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/>
  </c:chart>
  <c:spPr>
    <a:solidFill>
      <a:schemeClr val="accent6">
        <a:lumMod val="40000"/>
        <a:lumOff val="60000"/>
      </a:schemeClr>
    </a:solidFill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24</c15:name>
        <c15:fmtId val="7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au De Bord NYC Accidents 2020.xlsx]Analyse de donnée!Tableau croisé dynamiqu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e de donnée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e de donnée'!$A$25:$A$29</c:f>
              <c:strCache>
                <c:ptCount val="4"/>
                <c:pt idx="0">
                  <c:v>Après -Midi</c:v>
                </c:pt>
                <c:pt idx="1">
                  <c:v>Matin</c:v>
                </c:pt>
                <c:pt idx="2">
                  <c:v>Nuit</c:v>
                </c:pt>
                <c:pt idx="3">
                  <c:v>Soirée</c:v>
                </c:pt>
              </c:strCache>
            </c:strRef>
          </c:cat>
          <c:val>
            <c:numRef>
              <c:f>'Analyse de donnée'!$B$25:$B$29</c:f>
              <c:numCache>
                <c:formatCode>General</c:formatCode>
                <c:ptCount val="4"/>
                <c:pt idx="0">
                  <c:v>27</c:v>
                </c:pt>
                <c:pt idx="1">
                  <c:v>26</c:v>
                </c:pt>
                <c:pt idx="2">
                  <c:v>41</c:v>
                </c:pt>
                <c:pt idx="3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A8-408A-B70E-1F04030078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48113696"/>
        <c:axId val="1548112736"/>
      </c:barChart>
      <c:catAx>
        <c:axId val="154811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8112736"/>
        <c:crosses val="autoZero"/>
        <c:auto val="1"/>
        <c:lblAlgn val="ctr"/>
        <c:lblOffset val="100"/>
        <c:noMultiLvlLbl val="0"/>
      </c:catAx>
      <c:valAx>
        <c:axId val="154811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811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8"/>
              <c:pt idx="0">
                <c:v>janv</c:v>
              </c:pt>
              <c:pt idx="1">
                <c:v>févr</c:v>
              </c:pt>
              <c:pt idx="2">
                <c:v>mars</c:v>
              </c:pt>
              <c:pt idx="3">
                <c:v>avr</c:v>
              </c:pt>
              <c:pt idx="4">
                <c:v>mai</c:v>
              </c:pt>
              <c:pt idx="5">
                <c:v>juin</c:v>
              </c:pt>
              <c:pt idx="6">
                <c:v>juil</c:v>
              </c:pt>
              <c:pt idx="7">
                <c:v>août</c:v>
              </c:pt>
            </c:strLit>
          </c:cat>
          <c:val>
            <c:numLit>
              <c:formatCode>General</c:formatCode>
              <c:ptCount val="8"/>
              <c:pt idx="0">
                <c:v>14287</c:v>
              </c:pt>
              <c:pt idx="1">
                <c:v>13684</c:v>
              </c:pt>
              <c:pt idx="2">
                <c:v>11057</c:v>
              </c:pt>
              <c:pt idx="3">
                <c:v>4116</c:v>
              </c:pt>
              <c:pt idx="4">
                <c:v>6149</c:v>
              </c:pt>
              <c:pt idx="5">
                <c:v>7616</c:v>
              </c:pt>
              <c:pt idx="6">
                <c:v>9225</c:v>
              </c:pt>
              <c:pt idx="7">
                <c:v>8747</c:v>
              </c:pt>
            </c:numLit>
          </c:val>
          <c:extLst>
            <c:ext xmlns:c16="http://schemas.microsoft.com/office/drawing/2014/chart" uri="{C3380CC4-5D6E-409C-BE32-E72D297353CC}">
              <c16:uniqueId val="{00000000-D9CC-433C-ADF2-00B947F10F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5438336"/>
        <c:axId val="995444096"/>
      </c:barChart>
      <c:catAx>
        <c:axId val="995438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9544409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95444096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9543833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au De Bord NYC Accidents 2020.xlsx]Analyse de donnée!Tableau croisé dynamiqu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e de donnée'!$F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e de donnée'!$E$12:$E$16</c:f>
              <c:strCache>
                <c:ptCount val="4"/>
                <c:pt idx="0">
                  <c:v>Après -Midi</c:v>
                </c:pt>
                <c:pt idx="1">
                  <c:v>Matin</c:v>
                </c:pt>
                <c:pt idx="2">
                  <c:v>Nuit</c:v>
                </c:pt>
                <c:pt idx="3">
                  <c:v>Soirée</c:v>
                </c:pt>
              </c:strCache>
            </c:strRef>
          </c:cat>
          <c:val>
            <c:numRef>
              <c:f>'Analyse de donnée'!$F$12:$F$16</c:f>
              <c:numCache>
                <c:formatCode>General</c:formatCode>
                <c:ptCount val="4"/>
                <c:pt idx="0">
                  <c:v>9865</c:v>
                </c:pt>
                <c:pt idx="1">
                  <c:v>5470</c:v>
                </c:pt>
                <c:pt idx="2">
                  <c:v>3513</c:v>
                </c:pt>
                <c:pt idx="3">
                  <c:v>8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4-4EE2-A1A8-A2D027DE4C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16973488"/>
        <c:axId val="1516973008"/>
      </c:barChart>
      <c:catAx>
        <c:axId val="151697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16973008"/>
        <c:crosses val="autoZero"/>
        <c:auto val="1"/>
        <c:lblAlgn val="ctr"/>
        <c:lblOffset val="100"/>
        <c:noMultiLvlLbl val="0"/>
      </c:catAx>
      <c:valAx>
        <c:axId val="151697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1697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'Accident</a:t>
            </a:r>
            <a:r>
              <a:rPr lang="en-US" baseline="0"/>
              <a:t> par heu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4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</c:strLit>
          </c:cat>
          <c:val>
            <c:numLit>
              <c:formatCode>General</c:formatCode>
              <c:ptCount val="24"/>
              <c:pt idx="0">
                <c:v>2948</c:v>
              </c:pt>
              <c:pt idx="1">
                <c:v>1474</c:v>
              </c:pt>
              <c:pt idx="2">
                <c:v>1139</c:v>
              </c:pt>
              <c:pt idx="3">
                <c:v>989</c:v>
              </c:pt>
              <c:pt idx="4">
                <c:v>975</c:v>
              </c:pt>
              <c:pt idx="5">
                <c:v>1178</c:v>
              </c:pt>
              <c:pt idx="6">
                <c:v>1868</c:v>
              </c:pt>
              <c:pt idx="7">
                <c:v>2463</c:v>
              </c:pt>
              <c:pt idx="8">
                <c:v>3678</c:v>
              </c:pt>
              <c:pt idx="9">
                <c:v>3439</c:v>
              </c:pt>
              <c:pt idx="10">
                <c:v>3525</c:v>
              </c:pt>
              <c:pt idx="11">
                <c:v>3803</c:v>
              </c:pt>
              <c:pt idx="12">
                <c:v>4054</c:v>
              </c:pt>
              <c:pt idx="13">
                <c:v>4458</c:v>
              </c:pt>
              <c:pt idx="14">
                <c:v>5016</c:v>
              </c:pt>
              <c:pt idx="15">
                <c:v>4677</c:v>
              </c:pt>
              <c:pt idx="16">
                <c:v>5219</c:v>
              </c:pt>
              <c:pt idx="17">
                <c:v>4974</c:v>
              </c:pt>
              <c:pt idx="18">
                <c:v>4696</c:v>
              </c:pt>
              <c:pt idx="19">
                <c:v>3738</c:v>
              </c:pt>
              <c:pt idx="20">
                <c:v>3138</c:v>
              </c:pt>
              <c:pt idx="21">
                <c:v>2711</c:v>
              </c:pt>
              <c:pt idx="22">
                <c:v>2557</c:v>
              </c:pt>
              <c:pt idx="23">
                <c:v>2164</c:v>
              </c:pt>
            </c:numLit>
          </c:val>
          <c:extLst>
            <c:ext xmlns:c16="http://schemas.microsoft.com/office/drawing/2014/chart" uri="{C3380CC4-5D6E-409C-BE32-E72D297353CC}">
              <c16:uniqueId val="{00000000-E8FD-4D25-9E4E-E842DB83C6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5366048"/>
        <c:axId val="1375366528"/>
      </c:barChart>
      <c:catAx>
        <c:axId val="1375366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753665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7536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7536604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l'accident par Jou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dimanche</c:v>
              </c:pt>
              <c:pt idx="1">
                <c:v>lundi</c:v>
              </c:pt>
              <c:pt idx="2">
                <c:v>mardi</c:v>
              </c:pt>
              <c:pt idx="3">
                <c:v>mercredi</c:v>
              </c:pt>
              <c:pt idx="4">
                <c:v>jeudi</c:v>
              </c:pt>
              <c:pt idx="5">
                <c:v>vendredi</c:v>
              </c:pt>
              <c:pt idx="6">
                <c:v>samedi</c:v>
              </c:pt>
            </c:strLit>
          </c:cat>
          <c:val>
            <c:numLit>
              <c:formatCode>General</c:formatCode>
              <c:ptCount val="7"/>
              <c:pt idx="0">
                <c:v>9003</c:v>
              </c:pt>
              <c:pt idx="1">
                <c:v>10511</c:v>
              </c:pt>
              <c:pt idx="2">
                <c:v>10613</c:v>
              </c:pt>
              <c:pt idx="3">
                <c:v>10638</c:v>
              </c:pt>
              <c:pt idx="4">
                <c:v>11244</c:v>
              </c:pt>
              <c:pt idx="5">
                <c:v>12271</c:v>
              </c:pt>
              <c:pt idx="6">
                <c:v>10601</c:v>
              </c:pt>
            </c:numLit>
          </c:val>
          <c:extLst>
            <c:ext xmlns:c16="http://schemas.microsoft.com/office/drawing/2014/chart" uri="{C3380CC4-5D6E-409C-BE32-E72D297353CC}">
              <c16:uniqueId val="{00000000-63B7-44E4-8B41-69DACAE6DA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47576864"/>
        <c:axId val="1547582624"/>
      </c:barChart>
      <c:catAx>
        <c:axId val="1547576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75826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4758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7576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extLst>
    <c:ext xmlns:c15="http://schemas.microsoft.com/office/drawing/2012/chart" uri="{723BEF56-08C2-4564-9609-F4CBC75E7E54}">
      <c15:pivotSource>
        <c15:name>[Tableau De Bord NYC Accidents 2020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jpeg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57149</xdr:rowOff>
    </xdr:from>
    <xdr:to>
      <xdr:col>1</xdr:col>
      <xdr:colOff>619125</xdr:colOff>
      <xdr:row>38</xdr:row>
      <xdr:rowOff>61451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3080226-CC9B-E372-DE0C-86B42BB887C5}"/>
            </a:ext>
          </a:extLst>
        </xdr:cNvPr>
        <xdr:cNvSpPr/>
      </xdr:nvSpPr>
      <xdr:spPr>
        <a:xfrm>
          <a:off x="76200" y="948197"/>
          <a:ext cx="1300828" cy="6815189"/>
        </a:xfrm>
        <a:prstGeom prst="rect">
          <a:avLst/>
        </a:prstGeom>
        <a:solidFill>
          <a:schemeClr val="bg1">
            <a:lumMod val="85000"/>
          </a:schemeClr>
        </a:solidFill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  <xdr:twoCellAnchor>
    <xdr:from>
      <xdr:col>1</xdr:col>
      <xdr:colOff>647700</xdr:colOff>
      <xdr:row>2</xdr:row>
      <xdr:rowOff>114300</xdr:rowOff>
    </xdr:from>
    <xdr:to>
      <xdr:col>4</xdr:col>
      <xdr:colOff>323850</xdr:colOff>
      <xdr:row>7</xdr:row>
      <xdr:rowOff>18097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89AC452-4931-53C9-DE7E-63825EA4CFA7}"/>
            </a:ext>
          </a:extLst>
        </xdr:cNvPr>
        <xdr:cNvSpPr/>
      </xdr:nvSpPr>
      <xdr:spPr>
        <a:xfrm>
          <a:off x="1409700" y="809625"/>
          <a:ext cx="1962150" cy="1019175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bg2">
              <a:lumMod val="90000"/>
            </a:schemeClr>
          </a:solidFill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  <xdr:twoCellAnchor>
    <xdr:from>
      <xdr:col>4</xdr:col>
      <xdr:colOff>504825</xdr:colOff>
      <xdr:row>2</xdr:row>
      <xdr:rowOff>114300</xdr:rowOff>
    </xdr:from>
    <xdr:to>
      <xdr:col>7</xdr:col>
      <xdr:colOff>180975</xdr:colOff>
      <xdr:row>7</xdr:row>
      <xdr:rowOff>1809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5B5CFD2-2A13-4BB2-AC80-169BD7C4DB7D}"/>
            </a:ext>
          </a:extLst>
        </xdr:cNvPr>
        <xdr:cNvSpPr/>
      </xdr:nvSpPr>
      <xdr:spPr>
        <a:xfrm>
          <a:off x="3552825" y="809625"/>
          <a:ext cx="1962150" cy="1019175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bg2"/>
          </a:solidFill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  <xdr:twoCellAnchor>
    <xdr:from>
      <xdr:col>7</xdr:col>
      <xdr:colOff>400050</xdr:colOff>
      <xdr:row>2</xdr:row>
      <xdr:rowOff>123825</xdr:rowOff>
    </xdr:from>
    <xdr:to>
      <xdr:col>10</xdr:col>
      <xdr:colOff>76200</xdr:colOff>
      <xdr:row>8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CE59A64-2902-4A65-BB72-E04A1668054E}"/>
            </a:ext>
          </a:extLst>
        </xdr:cNvPr>
        <xdr:cNvSpPr/>
      </xdr:nvSpPr>
      <xdr:spPr>
        <a:xfrm>
          <a:off x="5734050" y="819150"/>
          <a:ext cx="1962150" cy="1019175"/>
        </a:xfrm>
        <a:prstGeom prst="rect">
          <a:avLst/>
        </a:prstGeom>
        <a:solidFill>
          <a:schemeClr val="bg1">
            <a:lumMod val="95000"/>
          </a:schemeClr>
        </a:solidFill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  <xdr:twoCellAnchor>
    <xdr:from>
      <xdr:col>10</xdr:col>
      <xdr:colOff>314325</xdr:colOff>
      <xdr:row>2</xdr:row>
      <xdr:rowOff>123825</xdr:rowOff>
    </xdr:from>
    <xdr:to>
      <xdr:col>12</xdr:col>
      <xdr:colOff>752475</xdr:colOff>
      <xdr:row>8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29129FE-9733-4728-A3EC-D9CE81932B7F}"/>
            </a:ext>
          </a:extLst>
        </xdr:cNvPr>
        <xdr:cNvSpPr/>
      </xdr:nvSpPr>
      <xdr:spPr>
        <a:xfrm>
          <a:off x="7934325" y="819150"/>
          <a:ext cx="1962150" cy="1019175"/>
        </a:xfrm>
        <a:prstGeom prst="rect">
          <a:avLst/>
        </a:prstGeom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  <xdr:twoCellAnchor>
    <xdr:from>
      <xdr:col>13</xdr:col>
      <xdr:colOff>161925</xdr:colOff>
      <xdr:row>2</xdr:row>
      <xdr:rowOff>123825</xdr:rowOff>
    </xdr:from>
    <xdr:to>
      <xdr:col>15</xdr:col>
      <xdr:colOff>600075</xdr:colOff>
      <xdr:row>8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46A9D4D6-6A32-46D3-B53C-D0AAC0686D52}"/>
            </a:ext>
          </a:extLst>
        </xdr:cNvPr>
        <xdr:cNvSpPr/>
      </xdr:nvSpPr>
      <xdr:spPr>
        <a:xfrm>
          <a:off x="10067925" y="819150"/>
          <a:ext cx="1962150" cy="1019175"/>
        </a:xfrm>
        <a:prstGeom prst="rect">
          <a:avLst/>
        </a:prstGeom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  <xdr:twoCellAnchor>
    <xdr:from>
      <xdr:col>1</xdr:col>
      <xdr:colOff>676275</xdr:colOff>
      <xdr:row>9</xdr:row>
      <xdr:rowOff>28575</xdr:rowOff>
    </xdr:from>
    <xdr:to>
      <xdr:col>8</xdr:col>
      <xdr:colOff>552450</xdr:colOff>
      <xdr:row>22</xdr:row>
      <xdr:rowOff>180975</xdr:rowOff>
    </xdr:to>
    <xdr:sp macro="" textlink="'Analyse de donnée'!B55">
      <xdr:nvSpPr>
        <xdr:cNvPr id="12" name="Rectangle 11">
          <a:extLst>
            <a:ext uri="{FF2B5EF4-FFF2-40B4-BE49-F238E27FC236}">
              <a16:creationId xmlns:a16="http://schemas.microsoft.com/office/drawing/2014/main" id="{3156EADB-0E01-4E8D-89E5-19CDFE09CC6A}"/>
            </a:ext>
          </a:extLst>
        </xdr:cNvPr>
        <xdr:cNvSpPr/>
      </xdr:nvSpPr>
      <xdr:spPr>
        <a:xfrm>
          <a:off x="1438275" y="2057400"/>
          <a:ext cx="5210175" cy="26289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fld id="{4451CC2A-B970-4F09-9A7E-0547CE693F2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en-US" sz="1100"/>
        </a:p>
      </xdr:txBody>
    </xdr:sp>
    <xdr:clientData/>
  </xdr:twoCellAnchor>
  <xdr:twoCellAnchor>
    <xdr:from>
      <xdr:col>9</xdr:col>
      <xdr:colOff>38100</xdr:colOff>
      <xdr:row>9</xdr:row>
      <xdr:rowOff>19050</xdr:rowOff>
    </xdr:from>
    <xdr:to>
      <xdr:col>15</xdr:col>
      <xdr:colOff>595033</xdr:colOff>
      <xdr:row>22</xdr:row>
      <xdr:rowOff>1333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A9BBD6C-3B36-4229-B8A0-BB37F9EE714E}"/>
            </a:ext>
          </a:extLst>
        </xdr:cNvPr>
        <xdr:cNvSpPr/>
      </xdr:nvSpPr>
      <xdr:spPr>
        <a:xfrm>
          <a:off x="6896100" y="2047875"/>
          <a:ext cx="5128933" cy="25908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  <xdr:twoCellAnchor>
    <xdr:from>
      <xdr:col>1</xdr:col>
      <xdr:colOff>676275</xdr:colOff>
      <xdr:row>23</xdr:row>
      <xdr:rowOff>123825</xdr:rowOff>
    </xdr:from>
    <xdr:to>
      <xdr:col>8</xdr:col>
      <xdr:colOff>600075</xdr:colOff>
      <xdr:row>38</xdr:row>
      <xdr:rowOff>4762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AA3345F2-9F88-4DBD-84DC-7D5BF1FA92F2}"/>
            </a:ext>
          </a:extLst>
        </xdr:cNvPr>
        <xdr:cNvSpPr/>
      </xdr:nvSpPr>
      <xdr:spPr>
        <a:xfrm>
          <a:off x="1438275" y="4819650"/>
          <a:ext cx="5257800" cy="27813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A" sz="1100">
            <a:solidFill>
              <a:srgbClr val="FFFFFF"/>
            </a:solidFill>
          </a:endParaRPr>
        </a:p>
      </xdr:txBody>
    </xdr:sp>
    <xdr:clientData/>
  </xdr:twoCellAnchor>
  <xdr:twoCellAnchor>
    <xdr:from>
      <xdr:col>9</xdr:col>
      <xdr:colOff>19051</xdr:colOff>
      <xdr:row>23</xdr:row>
      <xdr:rowOff>85725</xdr:rowOff>
    </xdr:from>
    <xdr:to>
      <xdr:col>15</xdr:col>
      <xdr:colOff>627529</xdr:colOff>
      <xdr:row>38</xdr:row>
      <xdr:rowOff>47625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2D02B0DC-53D8-4CFC-BB58-AFC3ADBFA669}"/>
            </a:ext>
          </a:extLst>
        </xdr:cNvPr>
        <xdr:cNvSpPr/>
      </xdr:nvSpPr>
      <xdr:spPr>
        <a:xfrm>
          <a:off x="6877051" y="4781550"/>
          <a:ext cx="5180478" cy="28194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  <a:effectLst>
          <a:glow rad="1016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  <xdr:twoCellAnchor>
    <xdr:from>
      <xdr:col>2</xdr:col>
      <xdr:colOff>47625</xdr:colOff>
      <xdr:row>4</xdr:row>
      <xdr:rowOff>161924</xdr:rowOff>
    </xdr:from>
    <xdr:to>
      <xdr:col>3</xdr:col>
      <xdr:colOff>609600</xdr:colOff>
      <xdr:row>6</xdr:row>
      <xdr:rowOff>190499</xdr:rowOff>
    </xdr:to>
    <xdr:sp macro="" textlink="'Analyse de donnée'!A223">
      <xdr:nvSpPr>
        <xdr:cNvPr id="2" name="ZoneTexte 1">
          <a:extLst>
            <a:ext uri="{FF2B5EF4-FFF2-40B4-BE49-F238E27FC236}">
              <a16:creationId xmlns:a16="http://schemas.microsoft.com/office/drawing/2014/main" id="{53838C5B-6E7A-A76D-040A-0D17DB7C7658}"/>
            </a:ext>
          </a:extLst>
        </xdr:cNvPr>
        <xdr:cNvSpPr txBox="1"/>
      </xdr:nvSpPr>
      <xdr:spPr>
        <a:xfrm>
          <a:off x="1571625" y="1238249"/>
          <a:ext cx="1323975" cy="4095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BF4AFF1-E6BA-4B24-836E-5DA5A98267B3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74881</a:t>
          </a:fld>
          <a:endParaRPr lang="fr-CA" sz="1400"/>
        </a:p>
      </xdr:txBody>
    </xdr:sp>
    <xdr:clientData/>
  </xdr:twoCellAnchor>
  <xdr:twoCellAnchor>
    <xdr:from>
      <xdr:col>1</xdr:col>
      <xdr:colOff>704851</xdr:colOff>
      <xdr:row>2</xdr:row>
      <xdr:rowOff>152400</xdr:rowOff>
    </xdr:from>
    <xdr:to>
      <xdr:col>4</xdr:col>
      <xdr:colOff>247651</xdr:colOff>
      <xdr:row>4</xdr:row>
      <xdr:rowOff>11430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BE52A8FB-F4CD-6FCA-4C9E-B1EE16FB3C06}"/>
            </a:ext>
          </a:extLst>
        </xdr:cNvPr>
        <xdr:cNvSpPr txBox="1"/>
      </xdr:nvSpPr>
      <xdr:spPr>
        <a:xfrm>
          <a:off x="1466851" y="847725"/>
          <a:ext cx="1828800" cy="3429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6"/>
        </a:fontRef>
      </xdr:style>
      <xdr:txBody>
        <a:bodyPr vertOverflow="clip" horzOverflow="clip" wrap="square" rtlCol="0" anchor="t"/>
        <a:lstStyle/>
        <a:p>
          <a:r>
            <a:rPr lang="fr-CA" sz="1100">
              <a:solidFill>
                <a:schemeClr val="tx1"/>
              </a:solidFill>
            </a:rPr>
            <a:t>    Nombre</a:t>
          </a:r>
          <a:r>
            <a:rPr lang="fr-CA" sz="1100" baseline="0">
              <a:solidFill>
                <a:schemeClr val="tx1"/>
              </a:solidFill>
            </a:rPr>
            <a:t> de </a:t>
          </a:r>
          <a:r>
            <a:rPr lang="en-US" sz="1100" baseline="0">
              <a:solidFill>
                <a:schemeClr val="tx1"/>
              </a:solidFill>
            </a:rPr>
            <a:t>collisions </a:t>
          </a:r>
          <a:endParaRPr lang="fr-CA" sz="11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561975</xdr:colOff>
      <xdr:row>2</xdr:row>
      <xdr:rowOff>180976</xdr:rowOff>
    </xdr:from>
    <xdr:to>
      <xdr:col>7</xdr:col>
      <xdr:colOff>142875</xdr:colOff>
      <xdr:row>4</xdr:row>
      <xdr:rowOff>142876</xdr:rowOff>
    </xdr:to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44D1823F-A95D-D04E-A398-7D1FA0FC17D4}"/>
            </a:ext>
          </a:extLst>
        </xdr:cNvPr>
        <xdr:cNvSpPr txBox="1">
          <a:spLocks noChangeArrowheads="1"/>
        </xdr:cNvSpPr>
      </xdr:nvSpPr>
      <xdr:spPr bwMode="auto">
        <a:xfrm>
          <a:off x="3609975" y="876301"/>
          <a:ext cx="1866900" cy="3429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  <a:headEnd/>
          <a:tailEnd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CA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Somme de personnes blessées</a:t>
          </a:r>
        </a:p>
      </xdr:txBody>
    </xdr:sp>
    <xdr:clientData/>
  </xdr:twoCellAnchor>
  <xdr:twoCellAnchor>
    <xdr:from>
      <xdr:col>4</xdr:col>
      <xdr:colOff>619125</xdr:colOff>
      <xdr:row>4</xdr:row>
      <xdr:rowOff>142875</xdr:rowOff>
    </xdr:from>
    <xdr:to>
      <xdr:col>7</xdr:col>
      <xdr:colOff>19050</xdr:colOff>
      <xdr:row>7</xdr:row>
      <xdr:rowOff>9525</xdr:rowOff>
    </xdr:to>
    <xdr:sp macro="" textlink="'Analyse de donnée'!B223">
      <xdr:nvSpPr>
        <xdr:cNvPr id="4" name="Text Box 1">
          <a:extLst>
            <a:ext uri="{FF2B5EF4-FFF2-40B4-BE49-F238E27FC236}">
              <a16:creationId xmlns:a16="http://schemas.microsoft.com/office/drawing/2014/main" id="{FCC8F966-6529-4978-BFA9-B9945A48826E}"/>
            </a:ext>
          </a:extLst>
        </xdr:cNvPr>
        <xdr:cNvSpPr txBox="1">
          <a:spLocks noChangeArrowheads="1"/>
        </xdr:cNvSpPr>
      </xdr:nvSpPr>
      <xdr:spPr bwMode="auto">
        <a:xfrm>
          <a:off x="3667125" y="1219200"/>
          <a:ext cx="1685925" cy="438150"/>
        </a:xfrm>
        <a:prstGeom prst="rect">
          <a:avLst/>
        </a:prstGeom>
        <a:solidFill>
          <a:schemeClr val="bg1">
            <a:lumMod val="95000"/>
          </a:schemeClr>
        </a:solidFill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ctr" rtl="0">
            <a:defRPr sz="1000"/>
          </a:pPr>
          <a:fld id="{EF60E477-6F98-48D2-AAA3-849746EC8158}" type="TxLink">
            <a:rPr lang="en-US" sz="1400" b="0" i="0" u="none" strike="noStrike" baseline="0">
              <a:solidFill>
                <a:srgbClr val="000000"/>
              </a:solidFill>
              <a:latin typeface="Calibri"/>
              <a:cs typeface="Calibri"/>
            </a:rPr>
            <a:pPr algn="ctr" rtl="0">
              <a:defRPr sz="1000"/>
            </a:pPr>
            <a:t>27448</a:t>
          </a:fld>
          <a:endParaRPr lang="fr-CA" sz="1400" b="0" i="0" u="none" strike="noStrike" baseline="0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7</xdr:col>
      <xdr:colOff>514349</xdr:colOff>
      <xdr:row>2</xdr:row>
      <xdr:rowOff>180975</xdr:rowOff>
    </xdr:from>
    <xdr:to>
      <xdr:col>10</xdr:col>
      <xdr:colOff>57150</xdr:colOff>
      <xdr:row>5</xdr:row>
      <xdr:rowOff>381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1005B619-9384-4346-BDD1-E99689439E64}"/>
            </a:ext>
          </a:extLst>
        </xdr:cNvPr>
        <xdr:cNvSpPr/>
      </xdr:nvSpPr>
      <xdr:spPr>
        <a:xfrm>
          <a:off x="5848349" y="876300"/>
          <a:ext cx="1828801" cy="4286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fr-CA" sz="1100" baseline="0"/>
            <a:t>Somme de personnes tuées </a:t>
          </a:r>
          <a:endParaRPr lang="fr-CA" sz="1100"/>
        </a:p>
      </xdr:txBody>
    </xdr:sp>
    <xdr:clientData/>
  </xdr:twoCellAnchor>
  <xdr:twoCellAnchor>
    <xdr:from>
      <xdr:col>7</xdr:col>
      <xdr:colOff>523875</xdr:colOff>
      <xdr:row>4</xdr:row>
      <xdr:rowOff>142875</xdr:rowOff>
    </xdr:from>
    <xdr:to>
      <xdr:col>9</xdr:col>
      <xdr:colOff>561975</xdr:colOff>
      <xdr:row>6</xdr:row>
      <xdr:rowOff>85725</xdr:rowOff>
    </xdr:to>
    <xdr:sp macro="" textlink="'Analyse de donnée'!C223">
      <xdr:nvSpPr>
        <xdr:cNvPr id="17" name="Rectangle 16">
          <a:extLst>
            <a:ext uri="{FF2B5EF4-FFF2-40B4-BE49-F238E27FC236}">
              <a16:creationId xmlns:a16="http://schemas.microsoft.com/office/drawing/2014/main" id="{D2965FEA-A69A-444B-9762-3C7FC049660C}"/>
            </a:ext>
          </a:extLst>
        </xdr:cNvPr>
        <xdr:cNvSpPr/>
      </xdr:nvSpPr>
      <xdr:spPr>
        <a:xfrm>
          <a:off x="5857875" y="1219200"/>
          <a:ext cx="1562100" cy="3238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fld id="{22FAE81D-628B-4DAC-AB5A-B13D94CC72AC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44</a:t>
          </a:fld>
          <a:endParaRPr lang="fr-CA" sz="1400"/>
        </a:p>
      </xdr:txBody>
    </xdr:sp>
    <xdr:clientData/>
  </xdr:twoCellAnchor>
  <xdr:twoCellAnchor>
    <xdr:from>
      <xdr:col>10</xdr:col>
      <xdr:colOff>419100</xdr:colOff>
      <xdr:row>2</xdr:row>
      <xdr:rowOff>152399</xdr:rowOff>
    </xdr:from>
    <xdr:to>
      <xdr:col>12</xdr:col>
      <xdr:colOff>561976</xdr:colOff>
      <xdr:row>5</xdr:row>
      <xdr:rowOff>10477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C74A9E88-8CBC-40AC-8854-4090DA07DD9E}"/>
            </a:ext>
          </a:extLst>
        </xdr:cNvPr>
        <xdr:cNvSpPr/>
      </xdr:nvSpPr>
      <xdr:spPr>
        <a:xfrm>
          <a:off x="8039100" y="847724"/>
          <a:ext cx="1666876" cy="523876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fr-CA" sz="1100"/>
            <a:t>somme de conducteur</a:t>
          </a:r>
          <a:r>
            <a:rPr lang="fr-CA" sz="1100" baseline="0"/>
            <a:t> blessés </a:t>
          </a:r>
          <a:endParaRPr lang="fr-CA" sz="1100"/>
        </a:p>
      </xdr:txBody>
    </xdr:sp>
    <xdr:clientData/>
  </xdr:twoCellAnchor>
  <xdr:twoCellAnchor>
    <xdr:from>
      <xdr:col>10</xdr:col>
      <xdr:colOff>495300</xdr:colOff>
      <xdr:row>4</xdr:row>
      <xdr:rowOff>152401</xdr:rowOff>
    </xdr:from>
    <xdr:to>
      <xdr:col>12</xdr:col>
      <xdr:colOff>533400</xdr:colOff>
      <xdr:row>7</xdr:row>
      <xdr:rowOff>28575</xdr:rowOff>
    </xdr:to>
    <xdr:sp macro="" textlink="'Analyse de donnée'!D223">
      <xdr:nvSpPr>
        <xdr:cNvPr id="19" name="Rectangle 18">
          <a:extLst>
            <a:ext uri="{FF2B5EF4-FFF2-40B4-BE49-F238E27FC236}">
              <a16:creationId xmlns:a16="http://schemas.microsoft.com/office/drawing/2014/main" id="{A2EEC1B8-71C1-468F-89D6-1116138EA802}"/>
            </a:ext>
          </a:extLst>
        </xdr:cNvPr>
        <xdr:cNvSpPr/>
      </xdr:nvSpPr>
      <xdr:spPr>
        <a:xfrm>
          <a:off x="8115300" y="1228726"/>
          <a:ext cx="1562100" cy="447674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fld id="{F0630C04-0B50-4F7D-86D7-4369A3D3BD06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0076</a:t>
          </a:fld>
          <a:endParaRPr lang="fr-CA" sz="1400"/>
        </a:p>
      </xdr:txBody>
    </xdr:sp>
    <xdr:clientData/>
  </xdr:twoCellAnchor>
  <xdr:twoCellAnchor>
    <xdr:from>
      <xdr:col>13</xdr:col>
      <xdr:colOff>523875</xdr:colOff>
      <xdr:row>2</xdr:row>
      <xdr:rowOff>152401</xdr:rowOff>
    </xdr:from>
    <xdr:to>
      <xdr:col>15</xdr:col>
      <xdr:colOff>561975</xdr:colOff>
      <xdr:row>5</xdr:row>
      <xdr:rowOff>76201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4C4FA3C3-27B9-4EA4-A4FE-E97EA68F2927}"/>
            </a:ext>
          </a:extLst>
        </xdr:cNvPr>
        <xdr:cNvSpPr/>
      </xdr:nvSpPr>
      <xdr:spPr>
        <a:xfrm>
          <a:off x="10429875" y="847726"/>
          <a:ext cx="1562100" cy="4953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fr-CA" sz="1100"/>
            <a:t>Sommes</a:t>
          </a:r>
          <a:r>
            <a:rPr lang="fr-CA" sz="1100" baseline="0"/>
            <a:t> de Conducteur Tués </a:t>
          </a:r>
          <a:endParaRPr lang="fr-CA" sz="1100"/>
        </a:p>
      </xdr:txBody>
    </xdr:sp>
    <xdr:clientData/>
  </xdr:twoCellAnchor>
  <xdr:twoCellAnchor>
    <xdr:from>
      <xdr:col>13</xdr:col>
      <xdr:colOff>504825</xdr:colOff>
      <xdr:row>4</xdr:row>
      <xdr:rowOff>142876</xdr:rowOff>
    </xdr:from>
    <xdr:to>
      <xdr:col>15</xdr:col>
      <xdr:colOff>542925</xdr:colOff>
      <xdr:row>6</xdr:row>
      <xdr:rowOff>180976</xdr:rowOff>
    </xdr:to>
    <xdr:sp macro="" textlink="'Analyse de donnée'!E223">
      <xdr:nvSpPr>
        <xdr:cNvPr id="21" name="Rectangle 20">
          <a:extLst>
            <a:ext uri="{FF2B5EF4-FFF2-40B4-BE49-F238E27FC236}">
              <a16:creationId xmlns:a16="http://schemas.microsoft.com/office/drawing/2014/main" id="{C643EAD5-6079-435C-A751-FD11FB575238}"/>
            </a:ext>
          </a:extLst>
        </xdr:cNvPr>
        <xdr:cNvSpPr/>
      </xdr:nvSpPr>
      <xdr:spPr>
        <a:xfrm>
          <a:off x="10410825" y="1219201"/>
          <a:ext cx="1562100" cy="4191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fld id="{179677EA-16C4-4539-8E00-9DAB4F98D471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79</a:t>
          </a:fld>
          <a:endParaRPr lang="fr-CA" sz="1400"/>
        </a:p>
      </xdr:txBody>
    </xdr:sp>
    <xdr:clientData/>
  </xdr:twoCellAnchor>
  <xdr:twoCellAnchor>
    <xdr:from>
      <xdr:col>2</xdr:col>
      <xdr:colOff>167660</xdr:colOff>
      <xdr:row>10</xdr:row>
      <xdr:rowOff>45183</xdr:rowOff>
    </xdr:from>
    <xdr:to>
      <xdr:col>8</xdr:col>
      <xdr:colOff>317259</xdr:colOff>
      <xdr:row>21</xdr:row>
      <xdr:rowOff>94103</xdr:rowOff>
    </xdr:to>
    <xdr:graphicFrame macro="">
      <xdr:nvGraphicFramePr>
        <xdr:cNvPr id="31" name="Graphique 30">
          <a:extLst>
            <a:ext uri="{FF2B5EF4-FFF2-40B4-BE49-F238E27FC236}">
              <a16:creationId xmlns:a16="http://schemas.microsoft.com/office/drawing/2014/main" id="{87F9A0C3-C27A-4414-9B87-073A44150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45747</xdr:colOff>
      <xdr:row>9</xdr:row>
      <xdr:rowOff>168088</xdr:rowOff>
    </xdr:from>
    <xdr:to>
      <xdr:col>15</xdr:col>
      <xdr:colOff>385819</xdr:colOff>
      <xdr:row>21</xdr:row>
      <xdr:rowOff>95811</xdr:rowOff>
    </xdr:to>
    <xdr:graphicFrame macro="">
      <xdr:nvGraphicFramePr>
        <xdr:cNvPr id="32" name="Graphique 31">
          <a:extLst>
            <a:ext uri="{FF2B5EF4-FFF2-40B4-BE49-F238E27FC236}">
              <a16:creationId xmlns:a16="http://schemas.microsoft.com/office/drawing/2014/main" id="{85DB1C0B-2355-47AF-9047-AB197FEFE7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61925</xdr:colOff>
      <xdr:row>3</xdr:row>
      <xdr:rowOff>180974</xdr:rowOff>
    </xdr:from>
    <xdr:to>
      <xdr:col>1</xdr:col>
      <xdr:colOff>457200</xdr:colOff>
      <xdr:row>16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moment de l'accident">
              <a:extLst>
                <a:ext uri="{FF2B5EF4-FFF2-40B4-BE49-F238E27FC236}">
                  <a16:creationId xmlns:a16="http://schemas.microsoft.com/office/drawing/2014/main" id="{282EC8DA-26CA-201C-B948-D307740146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ment de l'accid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1066799"/>
              <a:ext cx="1057275" cy="2371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0</xdr:colOff>
      <xdr:row>17</xdr:row>
      <xdr:rowOff>104776</xdr:rowOff>
    </xdr:from>
    <xdr:to>
      <xdr:col>1</xdr:col>
      <xdr:colOff>514350</xdr:colOff>
      <xdr:row>35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Quartier">
              <a:extLst>
                <a:ext uri="{FF2B5EF4-FFF2-40B4-BE49-F238E27FC236}">
                  <a16:creationId xmlns:a16="http://schemas.microsoft.com/office/drawing/2014/main" id="{01B28781-B171-19B9-A77C-80E4486C31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Quarti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0" y="3679327"/>
              <a:ext cx="1121810" cy="33722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2</xdr:col>
      <xdr:colOff>56029</xdr:colOff>
      <xdr:row>24</xdr:row>
      <xdr:rowOff>78440</xdr:rowOff>
    </xdr:from>
    <xdr:to>
      <xdr:col>8</xdr:col>
      <xdr:colOff>314325</xdr:colOff>
      <xdr:row>36</xdr:row>
      <xdr:rowOff>180975</xdr:rowOff>
    </xdr:to>
    <xdr:graphicFrame macro="">
      <xdr:nvGraphicFramePr>
        <xdr:cNvPr id="22" name="Graphique 21">
          <a:extLst>
            <a:ext uri="{FF2B5EF4-FFF2-40B4-BE49-F238E27FC236}">
              <a16:creationId xmlns:a16="http://schemas.microsoft.com/office/drawing/2014/main" id="{291B3C51-49BF-4CF3-9773-601E27E51E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76225</xdr:colOff>
      <xdr:row>24</xdr:row>
      <xdr:rowOff>85725</xdr:rowOff>
    </xdr:from>
    <xdr:to>
      <xdr:col>15</xdr:col>
      <xdr:colOff>361950</xdr:colOff>
      <xdr:row>37</xdr:row>
      <xdr:rowOff>28575</xdr:rowOff>
    </xdr:to>
    <xdr:graphicFrame macro="">
      <xdr:nvGraphicFramePr>
        <xdr:cNvPr id="29" name="Graphique 28">
          <a:extLst>
            <a:ext uri="{FF2B5EF4-FFF2-40B4-BE49-F238E27FC236}">
              <a16:creationId xmlns:a16="http://schemas.microsoft.com/office/drawing/2014/main" id="{FFB63B4F-FBB1-4F0F-B103-8855DADBE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</xdr:colOff>
      <xdr:row>0</xdr:row>
      <xdr:rowOff>1</xdr:rowOff>
    </xdr:from>
    <xdr:to>
      <xdr:col>0</xdr:col>
      <xdr:colOff>675968</xdr:colOff>
      <xdr:row>1</xdr:row>
      <xdr:rowOff>286774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E0A3F8F5-D137-721A-31D6-651137F88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675967" cy="675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180975</xdr:rowOff>
    </xdr:from>
    <xdr:to>
      <xdr:col>2</xdr:col>
      <xdr:colOff>2381250</xdr:colOff>
      <xdr:row>34</xdr:row>
      <xdr:rowOff>145657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431A59E8-6A79-2A2D-64A3-62BC72452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4</xdr:colOff>
      <xdr:row>6</xdr:row>
      <xdr:rowOff>176212</xdr:rowOff>
    </xdr:from>
    <xdr:to>
      <xdr:col>2</xdr:col>
      <xdr:colOff>1447799</xdr:colOff>
      <xdr:row>21</xdr:row>
      <xdr:rowOff>61912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5B3C5930-B19F-61DE-303F-760F3A1121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01931</xdr:colOff>
      <xdr:row>7</xdr:row>
      <xdr:rowOff>88605</xdr:rowOff>
    </xdr:from>
    <xdr:to>
      <xdr:col>6</xdr:col>
      <xdr:colOff>409797</xdr:colOff>
      <xdr:row>19</xdr:row>
      <xdr:rowOff>101472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281715BD-D736-FF6B-41B8-1678A7EF38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7</xdr:row>
      <xdr:rowOff>4762</xdr:rowOff>
    </xdr:from>
    <xdr:to>
      <xdr:col>3</xdr:col>
      <xdr:colOff>971549</xdr:colOff>
      <xdr:row>51</xdr:row>
      <xdr:rowOff>80962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26CEADEB-F452-4A43-0BEB-540CE5E0D7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5</xdr:colOff>
      <xdr:row>53</xdr:row>
      <xdr:rowOff>33337</xdr:rowOff>
    </xdr:from>
    <xdr:to>
      <xdr:col>2</xdr:col>
      <xdr:colOff>809625</xdr:colOff>
      <xdr:row>67</xdr:row>
      <xdr:rowOff>109537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CF7B04AA-D6A4-8053-1B8F-1581A16B52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78</xdr:row>
      <xdr:rowOff>23812</xdr:rowOff>
    </xdr:from>
    <xdr:to>
      <xdr:col>3</xdr:col>
      <xdr:colOff>28575</xdr:colOff>
      <xdr:row>92</xdr:row>
      <xdr:rowOff>10001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106A907-E0A6-D3FC-5BEE-F57C6FDFA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00025</xdr:colOff>
      <xdr:row>96</xdr:row>
      <xdr:rowOff>42862</xdr:rowOff>
    </xdr:from>
    <xdr:to>
      <xdr:col>3</xdr:col>
      <xdr:colOff>228600</xdr:colOff>
      <xdr:row>110</xdr:row>
      <xdr:rowOff>11906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1812321-FF4E-C5F5-0998-CA95FBEA56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25</xdr:row>
      <xdr:rowOff>1120</xdr:rowOff>
    </xdr:from>
    <xdr:to>
      <xdr:col>2</xdr:col>
      <xdr:colOff>1882588</xdr:colOff>
      <xdr:row>139</xdr:row>
      <xdr:rowOff>7732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448FAB1C-0C68-741A-3343-CCF36D4298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2403661</xdr:colOff>
      <xdr:row>131</xdr:row>
      <xdr:rowOff>113178</xdr:rowOff>
    </xdr:from>
    <xdr:to>
      <xdr:col>5</xdr:col>
      <xdr:colOff>1888190</xdr:colOff>
      <xdr:row>145</xdr:row>
      <xdr:rowOff>189378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73DD50BB-513B-E78B-2C3F-389CF69960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50</xdr:row>
      <xdr:rowOff>0</xdr:rowOff>
    </xdr:from>
    <xdr:to>
      <xdr:col>3</xdr:col>
      <xdr:colOff>728381</xdr:colOff>
      <xdr:row>164</xdr:row>
      <xdr:rowOff>762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9111A6AE-3633-4BCA-8CEE-55676A0162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739588</xdr:colOff>
      <xdr:row>169</xdr:row>
      <xdr:rowOff>0</xdr:rowOff>
    </xdr:from>
    <xdr:to>
      <xdr:col>5</xdr:col>
      <xdr:colOff>597274</xdr:colOff>
      <xdr:row>183</xdr:row>
      <xdr:rowOff>76200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4E7AC697-0A2A-4E2B-AB81-357E86A02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260660</xdr:colOff>
      <xdr:row>205</xdr:row>
      <xdr:rowOff>11206</xdr:rowOff>
    </xdr:from>
    <xdr:to>
      <xdr:col>4</xdr:col>
      <xdr:colOff>481853</xdr:colOff>
      <xdr:row>219</xdr:row>
      <xdr:rowOff>66114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28C778AD-8808-DBCC-2812-4ECFE690FF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394291</xdr:colOff>
      <xdr:row>186</xdr:row>
      <xdr:rowOff>134680</xdr:rowOff>
    </xdr:from>
    <xdr:to>
      <xdr:col>5</xdr:col>
      <xdr:colOff>270244</xdr:colOff>
      <xdr:row>201</xdr:row>
      <xdr:rowOff>53606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22FEE971-5E4D-638F-32D1-2AD7D76700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2.691438194444" backgroundQuery="1" createdVersion="8" refreshedVersion="8" minRefreshableVersion="3" recordCount="0" supportSubquery="1" supportAdvancedDrill="1" xr:uid="{4CEA7ADD-2E70-4724-8598-79F8D9184BA1}">
  <cacheSource type="external" connectionId="6"/>
  <cacheFields count="2">
    <cacheField name="[NYC_Accidents_2020__2].[Facteurs Explicatifs].[Facteurs Explicatifs]" caption="Facteurs Explicatifs" numFmtId="0" hierarchy="37" level="1">
      <sharedItems count="44">
        <s v="Aggressive Driving/Road Rage"/>
        <s v="Alcohol Involvement"/>
        <s v="Animals Action"/>
        <s v="Backing Unsafely"/>
        <s v="Brakes Defective"/>
        <s v="Cell Phone (hand-Held)"/>
        <s v="Driver Inattention/Distraction"/>
        <s v="Driver Inexperience"/>
        <s v="Driverless/Runaway Vehicle"/>
        <s v="Drugs (illegal)"/>
        <s v="Failure to Keep Right"/>
        <s v="Failure to Yield Right-of-Way"/>
        <s v="Fatigued/Drowsy"/>
        <s v="Fell Asleep"/>
        <s v="Following Too Closely"/>
        <s v="Glare"/>
        <s v="Illnes"/>
        <s v="Lane Marking Improper/Inadequate"/>
        <s v="Listening/Using Headphones"/>
        <s v="Lost Consciousness"/>
        <s v="Obstruction/Debris"/>
        <s v="Other Electronic Device"/>
        <s v="Other Lighting Defects"/>
        <s v="Other Vehicular"/>
        <s v="Outside Car Distraction"/>
        <s v="Oversized Vehicle"/>
        <s v="Passenger Distraction"/>
        <s v="Passing or Lane Usage Improper"/>
        <s v="Passing Too Closely"/>
        <s v="Pavement Defective"/>
        <s v="Pavement Slippery"/>
        <s v="Pedestrian/Bicyclist/Other Pedestrian Error/Confusion"/>
        <s v="Reaction to Uninvolved Vehicle"/>
        <s v="Steering Failure"/>
        <s v="Tinted Windows"/>
        <s v="Tire Failure/Inadequate"/>
        <s v="Tow Hitch Defective"/>
        <s v="Traffic Control Device Improper/Non-Working"/>
        <s v="Traffic Control Disregarded"/>
        <s v="Turning Improperly"/>
        <s v="Unsafe Lane Changing"/>
        <s v="Unsafe Speed"/>
        <s v="Using On Board Navigation Device"/>
        <s v="View Obstructed/Limited"/>
      </sharedItems>
    </cacheField>
    <cacheField name="[Measures].[Nombre de ID de collision 2]" caption="Nombre de ID de collision 2" numFmtId="0" hierarchy="66" level="32767"/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0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0" memberValueDatatype="130" unbalanced="0"/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2" memberValueDatatype="130" unbalanced="0">
      <fieldsUsage count="2">
        <fieldUsage x="-1"/>
        <fieldUsage x="0"/>
      </fieldsUsage>
    </cacheHierarchy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5740742" backgroundQuery="1" createdVersion="8" refreshedVersion="8" minRefreshableVersion="3" recordCount="0" supportSubquery="1" supportAdvancedDrill="1" xr:uid="{E05C7CBC-A59D-4732-8F62-FBE56B9A5C4D}">
  <cacheSource type="external" connectionId="6"/>
  <cacheFields count="4">
    <cacheField name="[Measures].[Nombre de Rue de l'Accident]" caption="Nombre de Rue de l'Accident" numFmtId="0" hierarchy="57" level="32767"/>
    <cacheField name="[Measures].[Nombre de Nome de Rue Croisement]" caption="Nombre de Nome de Rue Croisement" numFmtId="0" hierarchy="55" level="32767"/>
    <cacheField name="[Measures].[Nombre de Nome de Rue Privée]" caption="Nombre de Nome de Rue Privée" numFmtId="0" hierarchy="64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3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6087965" backgroundQuery="1" createdVersion="8" refreshedVersion="8" minRefreshableVersion="3" recordCount="0" supportSubquery="1" supportAdvancedDrill="1" xr:uid="{D09E6DE9-33F4-4BCC-BECE-6F27FDA81464}">
  <cacheSource type="external" connectionId="6"/>
  <cacheFields count="1">
    <cacheField name="[NYC Accidents 2020].[Quartier].[Quartier]" caption="Quartier" numFmtId="0" hierarchy="7" level="1">
      <sharedItems containsBlank="1" count="6">
        <m/>
        <s v="BRONX"/>
        <s v="BROOKLYN"/>
        <s v="MANHATTAN"/>
        <s v="QUEENS"/>
        <s v="STATEN ISLAND"/>
      </sharedItems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0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6435188" backgroundQuery="1" createdVersion="8" refreshedVersion="8" minRefreshableVersion="3" recordCount="0" supportSubquery="1" supportAdvancedDrill="1" xr:uid="{F897A3DD-6A32-4A32-8B86-6AEB757034B4}">
  <cacheSource type="external" connectionId="6"/>
  <cacheFields count="4">
    <cacheField name="[Measures].[Nombre de ID de collision]" caption="Nombre de ID de collision" numFmtId="0" hierarchy="48" level="32767"/>
    <cacheField name="[NYC Accidents 2020].[moment de l'accident].[moment de l'accident]" caption="moment de l'accident" numFmtId="0" hierarchy="2" level="1">
      <sharedItems count="4">
        <s v="Après -Midi"/>
        <s v="Matin"/>
        <s v="Nuit"/>
        <s v="Soirée"/>
      </sharedItems>
    </cacheField>
    <cacheField name="[NYC Accidents 2020].[Jour de l'Accident].[Jour de l'Accident]" caption="Jour de l'Accident" numFmtId="0" hierarchy="4" level="1">
      <sharedItems count="7">
        <s v="dimanche"/>
        <s v="jeudi"/>
        <s v="lundi"/>
        <s v="mardi"/>
        <s v="mercredi"/>
        <s v="samedi"/>
        <s v="vendredi"/>
      </sharedItems>
    </cacheField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>
      <fieldsUsage count="2">
        <fieldUsage x="-1"/>
        <fieldUsage x="1"/>
      </fieldsUsage>
    </cacheHierarchy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2" memberValueDatatype="130" unbalanced="0">
      <fieldsUsage count="2">
        <fieldUsage x="-1"/>
        <fieldUsage x="2"/>
      </fieldsUsage>
    </cacheHierarchy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3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2.689323842591" backgroundQuery="1" createdVersion="3" refreshedVersion="8" minRefreshableVersion="3" recordCount="0" supportSubquery="1" supportAdvancedDrill="1" xr:uid="{13EFF8B2-CC33-4FFA-84F4-00DBA971242A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/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08182934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2.689354282411" backgroundQuery="1" createdVersion="8" refreshedVersion="8" minRefreshableVersion="3" recordCount="0" supportSubquery="1" supportAdvancedDrill="1" xr:uid="{9CA58C52-8C11-46DB-8957-C333457EF891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Nombre de ID de collision]" caption="Nombre de ID de collision" numFmtId="0" hierarchy="48" level="32767"/>
    <cacheField name="[NYC Accidents 2020].[Date de Accident].[Date de Accident]" caption="Date de Accident" numFmtId="0" hierarchy="1" level="1">
      <sharedItems containsSemiMixedTypes="0" containsNonDate="0" containsDate="1" containsString="0" minDate="2020-01-01T00:00:00" maxDate="2020-08-30T00:00:00" count="242"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</sharedItems>
    </cacheField>
    <cacheField name="[NYC Accidents 2020].[Date de Accident (mois)].[Date de Accident (mois)]" caption="Date de Accident (mois)" numFmtId="0" hierarchy="34" level="1">
      <sharedItems count="8">
        <s v="janv"/>
        <s v="févr"/>
        <s v="mars"/>
        <s v="avr"/>
        <s v="mai"/>
        <s v="juin"/>
        <s v="juil"/>
        <s v="août"/>
      </sharedItems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2" memberValueDatatype="7" unbalanced="0">
      <fieldsUsage count="2">
        <fieldUsage x="-1"/>
        <fieldUsage x="1"/>
      </fieldsUsage>
    </cacheHierarchy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0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0" memberValueDatatype="130" unbalanced="0"/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2" memberValueDatatype="130" unbalanced="0">
      <fieldsUsage count="2">
        <fieldUsage x="-1"/>
        <fieldUsage x="2"/>
      </fieldsUsage>
    </cacheHierarchy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93153978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2.689355902781" backgroundQuery="1" createdVersion="8" refreshedVersion="8" minRefreshableVersion="3" recordCount="0" supportSubquery="1" supportAdvancedDrill="1" xr:uid="{AAF59E6D-3104-4D1C-80B1-E48140E26A2F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Nombre de ID de collision]" caption="Nombre de ID de collision" numFmtId="0" hierarchy="48" level="32767"/>
    <cacheField name="[NYC Accidents 2020].[Heure Accident - Copy].[Heure Accident - Copy]" caption="Heure Accident - Copy" numFmtId="0" hierarchy="3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NYC Accidents 2020].[Heure Accident - Copy].&amp;[0]"/>
            <x15:cachedUniqueName index="1" name="[NYC Accidents 2020].[Heure Accident - Copy].&amp;[1]"/>
            <x15:cachedUniqueName index="2" name="[NYC Accidents 2020].[Heure Accident - Copy].&amp;[2]"/>
            <x15:cachedUniqueName index="3" name="[NYC Accidents 2020].[Heure Accident - Copy].&amp;[3]"/>
            <x15:cachedUniqueName index="4" name="[NYC Accidents 2020].[Heure Accident - Copy].&amp;[4]"/>
            <x15:cachedUniqueName index="5" name="[NYC Accidents 2020].[Heure Accident - Copy].&amp;[5]"/>
            <x15:cachedUniqueName index="6" name="[NYC Accidents 2020].[Heure Accident - Copy].&amp;[6]"/>
            <x15:cachedUniqueName index="7" name="[NYC Accidents 2020].[Heure Accident - Copy].&amp;[7]"/>
            <x15:cachedUniqueName index="8" name="[NYC Accidents 2020].[Heure Accident - Copy].&amp;[8]"/>
            <x15:cachedUniqueName index="9" name="[NYC Accidents 2020].[Heure Accident - Copy].&amp;[9]"/>
            <x15:cachedUniqueName index="10" name="[NYC Accidents 2020].[Heure Accident - Copy].&amp;[10]"/>
            <x15:cachedUniqueName index="11" name="[NYC Accidents 2020].[Heure Accident - Copy].&amp;[11]"/>
            <x15:cachedUniqueName index="12" name="[NYC Accidents 2020].[Heure Accident - Copy].&amp;[12]"/>
            <x15:cachedUniqueName index="13" name="[NYC Accidents 2020].[Heure Accident - Copy].&amp;[13]"/>
            <x15:cachedUniqueName index="14" name="[NYC Accidents 2020].[Heure Accident - Copy].&amp;[14]"/>
            <x15:cachedUniqueName index="15" name="[NYC Accidents 2020].[Heure Accident - Copy].&amp;[15]"/>
            <x15:cachedUniqueName index="16" name="[NYC Accidents 2020].[Heure Accident - Copy].&amp;[16]"/>
            <x15:cachedUniqueName index="17" name="[NYC Accidents 2020].[Heure Accident - Copy].&amp;[17]"/>
            <x15:cachedUniqueName index="18" name="[NYC Accidents 2020].[Heure Accident - Copy].&amp;[18]"/>
            <x15:cachedUniqueName index="19" name="[NYC Accidents 2020].[Heure Accident - Copy].&amp;[19]"/>
            <x15:cachedUniqueName index="20" name="[NYC Accidents 2020].[Heure Accident - Copy].&amp;[20]"/>
            <x15:cachedUniqueName index="21" name="[NYC Accidents 2020].[Heure Accident - Copy].&amp;[21]"/>
            <x15:cachedUniqueName index="22" name="[NYC Accidents 2020].[Heure Accident - Copy].&amp;[22]"/>
            <x15:cachedUniqueName index="23" name="[NYC Accidents 2020].[Heure Accident - Copy].&amp;[23]"/>
          </x15:cachedUniqueNames>
        </ext>
      </extLst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0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2" memberValueDatatype="20" unbalanced="0">
      <fieldsUsage count="2">
        <fieldUsage x="-1"/>
        <fieldUsage x="1"/>
      </fieldsUsage>
    </cacheHierarchy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0" memberValueDatatype="130" unbalanced="0"/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11013532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6782404" backgroundQuery="1" createdVersion="8" refreshedVersion="8" minRefreshableVersion="3" recordCount="0" supportSubquery="1" supportAdvancedDrill="1" xr:uid="{B5C8A033-CCDE-42D0-845D-51C4BBD942D0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YC_Accidents_2020__3].[Types de véhicules].[Types de véhicules]" caption="Types de véhicules" numFmtId="0" hierarchy="40" level="1">
      <sharedItems count="10">
        <s v="Bike"/>
        <s v="Box Truck"/>
        <s v="Bus"/>
        <s v="Motorcycle"/>
        <s v="Pick-up Truck"/>
        <s v="Sedan"/>
        <s v="Station Wagon/Sport Utility Vehicle"/>
        <s v="Taxi"/>
        <s v="Tractor Truck Diesel"/>
        <s v="Van"/>
      </sharedItems>
    </cacheField>
    <cacheField name="[Measures].[Nombre de ID de collision 3]" caption="Nombre de ID de collision 3" numFmtId="0" hierarchy="68" level="32767"/>
    <cacheField name="[NYC_Accidents_2020__3].[Type de Véhicules Simplifié].[Type de Véhicules Simplifié]" caption="Type de Véhicules Simplifié" numFmtId="0" hierarchy="41" level="1">
      <sharedItems count="7">
        <s v="2 roues"/>
        <s v="Ambulance"/>
        <s v="Autre"/>
        <s v="Bus"/>
        <s v="Camion"/>
        <s v="Taxi"/>
        <s v="Voiture"/>
      </sharedItems>
    </cacheField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0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3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2" memberValueDatatype="130" unbalanced="0">
      <fieldsUsage count="2">
        <fieldUsage x="-1"/>
        <fieldUsage x="0"/>
      </fieldsUsage>
    </cacheHierarchy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2" memberValueDatatype="130" unbalanced="0">
      <fieldsUsage count="2">
        <fieldUsage x="-1"/>
        <fieldUsage x="2"/>
      </fieldsUsage>
    </cacheHierarchy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201039034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7245373" backgroundQuery="1" createdVersion="8" refreshedVersion="8" minRefreshableVersion="3" recordCount="0" supportSubquery="1" supportAdvancedDrill="1" xr:uid="{B5687458-8580-46A1-A7C1-472BEF1C2D32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Nombre de ID de collision]" caption="Nombre de ID de collision" numFmtId="0" hierarchy="48" level="32767"/>
    <cacheField name="[NYC Accidents 2020].[Quartier].[Quartier]" caption="Quartier" numFmtId="0" hierarchy="7" level="1">
      <sharedItems containsBlank="1" count="6">
        <m/>
        <s v="BRONX"/>
        <s v="BROOKLYN"/>
        <s v="MANHATTAN"/>
        <s v="QUEENS"/>
        <s v="STATEN ISLAND"/>
      </sharedItems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0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1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3786051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7592589" backgroundQuery="1" createdVersion="8" refreshedVersion="8" minRefreshableVersion="3" recordCount="0" supportSubquery="1" supportAdvancedDrill="1" xr:uid="{88299F88-8DCA-4440-81AE-B36F323A667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Nombre de ID de collision]" caption="Nombre de ID de collision" numFmtId="0" hierarchy="48" level="32767"/>
    <cacheField name="[NYC Accidents 2020].[Jour de l'Accident].[Jour de l'Accident]" caption="Jour de l'Accident" numFmtId="0" hierarchy="4" level="1">
      <sharedItems count="7">
        <s v="dimanche"/>
        <s v="jeudi"/>
        <s v="lundi"/>
        <s v="mardi"/>
        <s v="mercredi"/>
        <s v="samedi"/>
        <s v="vendredi"/>
      </sharedItems>
    </cacheField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0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2" memberValueDatatype="130" unbalanced="0">
      <fieldsUsage count="2">
        <fieldUsage x="-1"/>
        <fieldUsage x="1"/>
      </fieldsUsage>
    </cacheHierarchy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2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18046471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7939813" backgroundQuery="1" createdVersion="8" refreshedVersion="8" minRefreshableVersion="3" recordCount="0" supportSubquery="1" supportAdvancedDrill="1" xr:uid="{486863D8-8867-47C6-9968-1477A8925894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YC Accidents 2020].[Quartier].[Quartier]" caption="Quartier" numFmtId="0" hierarchy="7" level="1">
      <sharedItems containsSemiMixedTypes="0" containsNonDate="0" containsString="0"/>
    </cacheField>
    <cacheField name="[Measures].[Somme de Nombre de Personns blessées]" caption="Somme de Nombre de Personns blessées" numFmtId="0" hierarchy="51" level="32767"/>
    <cacheField name="[Measures].[Nombre de ID de collision]" caption="Nombre de ID de collision" numFmtId="0" hierarchy="48" level="32767"/>
    <cacheField name="[NYC Accidents 2020].[moment de l'accident].[moment de l'accident]" caption="moment de l'accident" numFmtId="0" hierarchy="2" level="1">
      <sharedItems count="4">
        <s v="Après -Midi"/>
        <s v="Matin"/>
        <s v="Nuit"/>
        <s v="Soirée"/>
      </sharedItems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>
      <fieldsUsage count="2">
        <fieldUsage x="-1"/>
        <fieldUsage x="3"/>
      </fieldsUsage>
    </cacheHierarchy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0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15234413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3541663" backgroundQuery="1" createdVersion="8" refreshedVersion="8" minRefreshableVersion="3" recordCount="0" supportSubquery="1" supportAdvancedDrill="1" xr:uid="{2681C085-5BEA-4C01-81A8-E616DEC62555}">
  <cacheSource type="external" connectionId="6"/>
  <cacheFields count="7">
    <cacheField name="[Measures].[Nombre de ID de collision]" caption="Nombre de ID de collision" numFmtId="0" hierarchy="48" level="32767"/>
    <cacheField name="[Measures].[Somme de Nombre de Personns blessées]" caption="Somme de Nombre de Personns blessées" numFmtId="0" hierarchy="51" level="32767"/>
    <cacheField name="[Measures].[Somme de Nombre de personnes tuées]" caption="Somme de Nombre de personnes tuées" numFmtId="0" hierarchy="52" level="32767"/>
    <cacheField name="[Measures].[Total distinct de Quartier]" caption="Total distinct de Quartier" numFmtId="0" hierarchy="54" level="32767"/>
    <cacheField name="[Measures].[Total distinct de Rue de l'Accident]" caption="Total distinct de Rue de l'Accident" numFmtId="0" hierarchy="58" level="32767"/>
    <cacheField name="[Measures].[Total distinct de Facteur Explicatifs 1]" caption="Total distinct de Facteur Explicatifs 1" numFmtId="0" hierarchy="60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6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8287036" backgroundQuery="1" createdVersion="8" refreshedVersion="8" minRefreshableVersion="3" recordCount="0" supportSubquery="1" supportAdvancedDrill="1" xr:uid="{0A2E003D-B076-499E-8476-BABCE14F5F58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NYC Accidents 2020].[Quartier].[Quartier]" caption="Quartier" numFmtId="0" hierarchy="7" level="1">
      <sharedItems containsSemiMixedTypes="0" containsNonDate="0" containsString="0"/>
    </cacheField>
    <cacheField name="[Measures].[Somme de Nombre de Personns blessées]" caption="Somme de Nombre de Personns blessées" numFmtId="0" hierarchy="51" level="32767"/>
    <cacheField name="[Measures].[Nombre de ID de collision]" caption="Nombre de ID de collision" numFmtId="0" hierarchy="48" level="32767"/>
    <cacheField name="[NYC Accidents 2020].[moment de l'accident].[moment de l'accident]" caption="moment de l'accident" numFmtId="0" hierarchy="2" level="1">
      <sharedItems count="4">
        <s v="Après -Midi"/>
        <s v="Matin"/>
        <s v="Nuit"/>
        <s v="Soirée"/>
      </sharedItems>
    </cacheField>
    <cacheField name="[NYC Accidents 2020].[Jour de l'Accident].[Jour de l'Accident]" caption="Jour de l'Accident" numFmtId="0" hierarchy="4" level="1">
      <sharedItems count="7">
        <s v="dimanche"/>
        <s v="jeudi"/>
        <s v="lundi"/>
        <s v="mardi"/>
        <s v="mercredi"/>
        <s v="samedi"/>
        <s v="vendredi"/>
      </sharedItems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>
      <fieldsUsage count="2">
        <fieldUsage x="-1"/>
        <fieldUsage x="3"/>
      </fieldsUsage>
    </cacheHierarchy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2" memberValueDatatype="130" unbalanced="0">
      <fieldsUsage count="2">
        <fieldUsage x="-1"/>
        <fieldUsage x="4"/>
      </fieldsUsage>
    </cacheHierarchy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0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2485007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8634259" backgroundQuery="1" createdVersion="8" refreshedVersion="8" minRefreshableVersion="3" recordCount="0" supportSubquery="1" supportAdvancedDrill="1" xr:uid="{95EF1445-EEE2-4816-A01E-FB8EEB84D115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YC_Accidents_2020__3].[Types de véhicules].[Types de véhicules]" caption="Types de véhicules" numFmtId="0" hierarchy="40" level="1">
      <sharedItems count="10">
        <s v="Bike"/>
        <s v="Box Truck"/>
        <s v="Bus"/>
        <s v="Motorcycle"/>
        <s v="Pick-up Truck"/>
        <s v="Sedan"/>
        <s v="Station Wagon/Sport Utility Vehicle"/>
        <s v="Taxi"/>
        <s v="Tractor Truck Diesel"/>
        <s v="Van"/>
      </sharedItems>
    </cacheField>
    <cacheField name="[Measures].[Nombre de ID de collision 3]" caption="Nombre de ID de collision 3" numFmtId="0" hierarchy="68" level="32767"/>
    <cacheField name="[NYC_Accidents_2020__3].[Type de Véhicules Simplifié].[Type de Véhicules Simplifié]" caption="Type de Véhicules Simplifié" numFmtId="0" hierarchy="41" level="1">
      <sharedItems count="7">
        <s v="2 roues"/>
        <s v="Ambulance"/>
        <s v="Autre"/>
        <s v="Bus"/>
        <s v="Camion"/>
        <s v="Taxi"/>
        <s v="Voiture"/>
      </sharedItems>
    </cacheField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3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2" memberValueDatatype="130" unbalanced="0">
      <fieldsUsage count="2">
        <fieldUsage x="-1"/>
        <fieldUsage x="0"/>
      </fieldsUsage>
    </cacheHierarchy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2" memberValueDatatype="130" unbalanced="0">
      <fieldsUsage count="2">
        <fieldUsage x="-1"/>
        <fieldUsage x="2"/>
      </fieldsUsage>
    </cacheHierarchy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84444402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8981482" backgroundQuery="1" createdVersion="8" refreshedVersion="8" minRefreshableVersion="3" recordCount="0" supportSubquery="1" supportAdvancedDrill="1" xr:uid="{ACA6445A-F859-4B26-BFB7-1546DC3733B6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Nombre de Nome de Rue Privée]" caption="Nombre de Nome de Rue Privée" numFmtId="0" hierarchy="64" level="32767"/>
    <cacheField name="[Measures].[Nombre de Nome de Rue Croisement]" caption="Nombre de Nome de Rue Croisement" numFmtId="0" hierarchy="55" level="32767"/>
    <cacheField name="[Measures].[Nombre de Rue de l'Accident]" caption="Nombre de Rue de l'Accident" numFmtId="0" hierarchy="57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0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3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9457476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9560183" backgroundQuery="1" createdVersion="8" refreshedVersion="8" minRefreshableVersion="3" recordCount="0" supportSubquery="1" supportAdvancedDrill="1" xr:uid="{DFAF839D-5070-4994-AC39-63AB789F7DF4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NYC Accidents 2020].[Quartier].[Quartier]" caption="Quartier" numFmtId="0" hierarchy="7" level="1">
      <sharedItems containsBlank="1" count="6">
        <m/>
        <s v="BRONX"/>
        <s v="BROOKLYN"/>
        <s v="MANHATTAN"/>
        <s v="QUEENS"/>
        <s v="STATEN ISLAND"/>
      </sharedItems>
    </cacheField>
    <cacheField name="[Measures].[Somme de Nombre de Personns blessées]" caption="Somme de Nombre de Personns blessées" numFmtId="0" hierarchy="51" level="32767"/>
    <cacheField name="[Measures].[Nombre de ID de collision]" caption="Nombre de ID de collision" numFmtId="0" hierarchy="48" level="32767"/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0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0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3406472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9907406" backgroundQuery="1" createdVersion="8" refreshedVersion="8" minRefreshableVersion="3" recordCount="0" supportSubquery="1" supportAdvancedDrill="1" xr:uid="{C5D36943-5E23-44B8-AE96-EBA8A413F124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Nombre de ID de collision]" caption="Nombre de ID de collision" numFmtId="0" hierarchy="48" level="32767"/>
    <cacheField name="[NYC Accidents 2020].[Jour de l'Accident].[Jour de l'Accident]" caption="Jour de l'Accident" numFmtId="0" hierarchy="4" level="1">
      <sharedItems count="7">
        <s v="dimanche"/>
        <s v="jeudi"/>
        <s v="lundi"/>
        <s v="mardi"/>
        <s v="mercredi"/>
        <s v="samedi"/>
        <s v="vendredi"/>
      </sharedItems>
    </cacheField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2" memberValueDatatype="130" unbalanced="0">
      <fieldsUsage count="2">
        <fieldUsage x="-1"/>
        <fieldUsage x="1"/>
      </fieldsUsage>
    </cacheHierarchy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2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10713770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20254629" backgroundQuery="1" createdVersion="8" refreshedVersion="8" minRefreshableVersion="3" recordCount="0" supportSubquery="1" supportAdvancedDrill="1" xr:uid="{89686C49-2908-40F2-A3D1-EB5738C3130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Nombre de ID de collision]" caption="Nombre de ID de collision" numFmtId="0" hierarchy="48" level="32767"/>
    <cacheField name="[NYC Accidents 2020].[Heure Accident - Copy].[Heure Accident - Copy]" caption="Heure Accident - Copy" numFmtId="0" hierarchy="3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NYC Accidents 2020].[Heure Accident - Copy].&amp;[0]"/>
            <x15:cachedUniqueName index="1" name="[NYC Accidents 2020].[Heure Accident - Copy].&amp;[1]"/>
            <x15:cachedUniqueName index="2" name="[NYC Accidents 2020].[Heure Accident - Copy].&amp;[2]"/>
            <x15:cachedUniqueName index="3" name="[NYC Accidents 2020].[Heure Accident - Copy].&amp;[3]"/>
            <x15:cachedUniqueName index="4" name="[NYC Accidents 2020].[Heure Accident - Copy].&amp;[4]"/>
            <x15:cachedUniqueName index="5" name="[NYC Accidents 2020].[Heure Accident - Copy].&amp;[5]"/>
            <x15:cachedUniqueName index="6" name="[NYC Accidents 2020].[Heure Accident - Copy].&amp;[6]"/>
            <x15:cachedUniqueName index="7" name="[NYC Accidents 2020].[Heure Accident - Copy].&amp;[7]"/>
            <x15:cachedUniqueName index="8" name="[NYC Accidents 2020].[Heure Accident - Copy].&amp;[8]"/>
            <x15:cachedUniqueName index="9" name="[NYC Accidents 2020].[Heure Accident - Copy].&amp;[9]"/>
            <x15:cachedUniqueName index="10" name="[NYC Accidents 2020].[Heure Accident - Copy].&amp;[10]"/>
            <x15:cachedUniqueName index="11" name="[NYC Accidents 2020].[Heure Accident - Copy].&amp;[11]"/>
            <x15:cachedUniqueName index="12" name="[NYC Accidents 2020].[Heure Accident - Copy].&amp;[12]"/>
            <x15:cachedUniqueName index="13" name="[NYC Accidents 2020].[Heure Accident - Copy].&amp;[13]"/>
            <x15:cachedUniqueName index="14" name="[NYC Accidents 2020].[Heure Accident - Copy].&amp;[14]"/>
            <x15:cachedUniqueName index="15" name="[NYC Accidents 2020].[Heure Accident - Copy].&amp;[15]"/>
            <x15:cachedUniqueName index="16" name="[NYC Accidents 2020].[Heure Accident - Copy].&amp;[16]"/>
            <x15:cachedUniqueName index="17" name="[NYC Accidents 2020].[Heure Accident - Copy].&amp;[17]"/>
            <x15:cachedUniqueName index="18" name="[NYC Accidents 2020].[Heure Accident - Copy].&amp;[18]"/>
            <x15:cachedUniqueName index="19" name="[NYC Accidents 2020].[Heure Accident - Copy].&amp;[19]"/>
            <x15:cachedUniqueName index="20" name="[NYC Accidents 2020].[Heure Accident - Copy].&amp;[20]"/>
            <x15:cachedUniqueName index="21" name="[NYC Accidents 2020].[Heure Accident - Copy].&amp;[21]"/>
            <x15:cachedUniqueName index="22" name="[NYC Accidents 2020].[Heure Accident - Copy].&amp;[22]"/>
            <x15:cachedUniqueName index="23" name="[NYC Accidents 2020].[Heure Accident - Copy].&amp;[23]"/>
          </x15:cachedUniqueNames>
        </ext>
      </extLst>
    </cacheField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2" memberValueDatatype="20" unbalanced="0">
      <fieldsUsage count="2">
        <fieldUsage x="-1"/>
        <fieldUsage x="1"/>
      </fieldsUsage>
    </cacheHierarchy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2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13064454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2083333" backgroundQuery="1" createdVersion="8" refreshedVersion="8" minRefreshableVersion="3" recordCount="0" supportSubquery="1" supportAdvancedDrill="1" xr:uid="{7190EE56-46A8-44BB-9315-37D95ECFCCBC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NYC_Accidents_2020__2].[Facteurs Explicatifs].[Facteurs Explicatifs]" caption="Facteurs Explicatifs" numFmtId="0" hierarchy="37" level="1">
      <sharedItems count="10">
        <s v="Aggressive Driving/Road Rage"/>
        <s v="Alcohol Involvement"/>
        <s v="Animals Action"/>
        <s v="Backing Unsafely"/>
        <s v="Brakes Defective"/>
        <s v="Cell Phone (hand-Held)"/>
        <s v="Driver Inattention/Distraction"/>
        <s v="Driver Inexperience"/>
        <s v="Driverless/Runaway Vehicle"/>
        <s v="Drugs (illegal)"/>
      </sharedItems>
    </cacheField>
    <cacheField name="[Measures].[Nombre de ID de collision 2]" caption="Nombre de ID de collision 2" numFmtId="0" hierarchy="66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2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2" memberValueDatatype="130" unbalanced="0">
      <fieldsUsage count="2">
        <fieldUsage x="-1"/>
        <fieldUsage x="0"/>
      </fieldsUsage>
    </cacheHierarchy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10727658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21180553" backgroundQuery="1" createdVersion="8" refreshedVersion="8" minRefreshableVersion="3" recordCount="0" supportSubquery="1" supportAdvancedDrill="1" xr:uid="{51D28037-01B7-40B0-95F1-32EA5CEFA47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NYC_Accidents_2020__2].[Facteurs Explicatifs].[Facteurs Explicatifs]" caption="Facteurs Explicatifs" numFmtId="0" hierarchy="37" level="1">
      <sharedItems count="10">
        <s v="Aggressive Driving/Road Rage"/>
        <s v="Alcohol Involvement"/>
        <s v="Animals Action"/>
        <s v="Backing Unsafely"/>
        <s v="Brakes Defective"/>
        <s v="Cell Phone (hand-Held)"/>
        <s v="Driver Inattention/Distraction"/>
        <s v="Driver Inexperience"/>
        <s v="Driverless/Runaway Vehicle"/>
        <s v="Drugs (illegal)"/>
      </sharedItems>
    </cacheField>
    <cacheField name="[Measures].[Nombre de ID de collision 2]" caption="Nombre de ID de collision 2" numFmtId="0" hierarchy="66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0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2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2" memberValueDatatype="130" unbalanced="0">
      <fieldsUsage count="2">
        <fieldUsage x="-1"/>
        <fieldUsage x="0"/>
      </fieldsUsage>
    </cacheHierarchy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pivotCacheId="19913530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3888887" backgroundQuery="1" createdVersion="8" refreshedVersion="8" minRefreshableVersion="3" recordCount="0" supportSubquery="1" supportAdvancedDrill="1" xr:uid="{82C80C15-9D7C-4A6F-8313-35A8E30FF637}">
  <cacheSource type="external" connectionId="6"/>
  <cacheFields count="2">
    <cacheField name="[Measures].[Somme de Nombre de Personns blessées]" caption="Somme de Nombre de Personns blessées" numFmtId="0" hierarchy="51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1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4120371" backgroundQuery="1" createdVersion="8" refreshedVersion="8" minRefreshableVersion="3" recordCount="0" supportSubquery="1" supportAdvancedDrill="1" xr:uid="{3016FE2E-ADAA-48AF-A485-20E78D032E66}">
  <cacheSource type="external" connectionId="6"/>
  <cacheFields count="2">
    <cacheField name="[Measures].[Somme de Nombre de personnes tuées]" caption="Somme de Nombre de personnes tuées" numFmtId="0" hierarchy="52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1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4351849" backgroundQuery="1" createdVersion="8" refreshedVersion="8" minRefreshableVersion="3" recordCount="0" supportSubquery="1" supportAdvancedDrill="1" xr:uid="{62515F11-4462-40D5-9FF5-D105E20A12D4}">
  <cacheSource type="external" connectionId="6"/>
  <cacheFields count="2">
    <cacheField name="[Measures].[Somme de Nombre de Conducteurs Blessées]" caption="Somme de Nombre de Conducteurs Blessées" numFmtId="0" hierarchy="69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1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4467595" backgroundQuery="1" createdVersion="8" refreshedVersion="8" minRefreshableVersion="3" recordCount="0" supportSubquery="1" supportAdvancedDrill="1" xr:uid="{C44CDC72-C49A-408C-98EC-8F51A01B375D}">
  <cacheSource type="external" connectionId="6"/>
  <cacheFields count="2">
    <cacheField name="[Measures].[Somme de Nombre de ConducteurTuées]" caption="Somme de Nombre de ConducteurTuées" numFmtId="0" hierarchy="70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1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4699072" backgroundQuery="1" createdVersion="8" refreshedVersion="8" minRefreshableVersion="3" recordCount="0" supportSubquery="1" supportAdvancedDrill="1" xr:uid="{BCD4EBC4-5B76-4A6C-8160-9212FEDA8F3A}">
  <cacheSource type="external" connectionId="6"/>
  <cacheFields count="2">
    <cacheField name="[Measures].[Nombre de ID de collision]" caption="Nombre de ID de collision" numFmtId="0" hierarchy="48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/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1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5046295" backgroundQuery="1" createdVersion="8" refreshedVersion="8" minRefreshableVersion="3" recordCount="0" supportSubquery="1" supportAdvancedDrill="1" xr:uid="{3B720594-51F9-4F92-84C8-981B2EBC3C93}">
  <cacheSource type="external" connectionId="6"/>
  <cacheFields count="3">
    <cacheField name="[NYC Accidents 2020].[moment de l'accident].[moment de l'accident]" caption="moment de l'accident" numFmtId="0" hierarchy="2" level="1">
      <sharedItems count="4">
        <s v="Après -Midi"/>
        <s v="Matin"/>
        <s v="Nuit"/>
        <s v="Soirée"/>
      </sharedItems>
    </cacheField>
    <cacheField name="[Measures].[Somme de Nombre de personnes tuées]" caption="Somme de Nombre de personnes tuées" numFmtId="0" hierarchy="52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>
      <fieldsUsage count="2">
        <fieldUsage x="-1"/>
        <fieldUsage x="0"/>
      </fieldsUsage>
    </cacheHierarchy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2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na" refreshedDate="45466.689515393518" backgroundQuery="1" createdVersion="8" refreshedVersion="8" minRefreshableVersion="3" recordCount="0" supportSubquery="1" supportAdvancedDrill="1" xr:uid="{CAFEDF90-4C9C-4CED-8DE5-958E6E9775C0}">
  <cacheSource type="external" connectionId="6"/>
  <cacheFields count="3">
    <cacheField name="[NYC Accidents 2020].[moment de l'accident].[moment de l'accident]" caption="moment de l'accident" numFmtId="0" hierarchy="2" level="1">
      <sharedItems count="4">
        <s v="Après -Midi"/>
        <s v="Matin"/>
        <s v="Nuit"/>
        <s v="Soirée"/>
      </sharedItems>
    </cacheField>
    <cacheField name="[Measures].[Somme de Nombre de Personns blessées]" caption="Somme de Nombre de Personns blessées" numFmtId="0" hierarchy="51" level="32767"/>
    <cacheField name="[NYC Accidents 2020].[Quartier].[Quartier]" caption="Quartier" numFmtId="0" hierarchy="7" level="1">
      <sharedItems containsSemiMixedTypes="0" containsNonDate="0" containsString="0"/>
    </cacheField>
  </cacheFields>
  <cacheHierarchies count="71">
    <cacheHierarchy uniqueName="[NYC Accidents 2020].[ID de collision]" caption="ID de collision" attribute="1" defaultMemberUniqueName="[NYC Accidents 2020].[ID de collision].[All]" allUniqueName="[NYC Accidents 2020].[ID de collision].[All]" dimensionUniqueName="[NYC Accidents 2020]" displayFolder="" count="0" memberValueDatatype="20" unbalanced="0"/>
    <cacheHierarchy uniqueName="[NYC Accidents 2020].[Date de Accident]" caption="Date de Accident" attribute="1" time="1" defaultMemberUniqueName="[NYC Accidents 2020].[Date de Accident].[All]" allUniqueName="[NYC Accidents 2020].[Date de Accident].[All]" dimensionUniqueName="[NYC Accidents 2020]" displayFolder="" count="0" memberValueDatatype="7" unbalanced="0"/>
    <cacheHierarchy uniqueName="[NYC Accidents 2020].[moment de l'accident]" caption="moment de l'accident" attribute="1" defaultMemberUniqueName="[NYC Accidents 2020].[moment de l'accident].[All]" allUniqueName="[NYC Accidents 2020].[moment de l'accident].[All]" dimensionUniqueName="[NYC Accidents 2020]" displayFolder="" count="2" memberValueDatatype="130" unbalanced="0">
      <fieldsUsage count="2">
        <fieldUsage x="-1"/>
        <fieldUsage x="0"/>
      </fieldsUsage>
    </cacheHierarchy>
    <cacheHierarchy uniqueName="[NYC Accidents 2020].[Heure Accident - Copy]" caption="Heure Accident - Copy" attribute="1" defaultMemberUniqueName="[NYC Accidents 2020].[Heure Accident - Copy].[All]" allUniqueName="[NYC Accidents 2020].[Heure Accident - Copy].[All]" dimensionUniqueName="[NYC Accidents 2020]" displayFolder="" count="0" memberValueDatatype="20" unbalanced="0"/>
    <cacheHierarchy uniqueName="[NYC Accidents 2020].[Jour de l'Accident]" caption="Jour de l'Accident" attribute="1" defaultMemberUniqueName="[NYC Accidents 2020].[Jour de l'Accident].[All]" allUniqueName="[NYC Accidents 2020].[Jour de l'Accident].[All]" dimensionUniqueName="[NYC Accidents 2020]" displayFolder="" count="0" memberValueDatatype="130" unbalanced="0"/>
    <cacheHierarchy uniqueName="[NYC Accidents 2020].[Mois de Accident]" caption="Mois de Accident" attribute="1" defaultMemberUniqueName="[NYC Accidents 2020].[Mois de Accident].[All]" allUniqueName="[NYC Accidents 2020].[Mois de Accident].[All]" dimensionUniqueName="[NYC Accidents 2020]" displayFolder="" count="0" memberValueDatatype="20" unbalanced="0"/>
    <cacheHierarchy uniqueName="[NYC Accidents 2020].[Heure Accident]" caption="Heure Accident" attribute="1" time="1" defaultMemberUniqueName="[NYC Accidents 2020].[Heure Accident].[All]" allUniqueName="[NYC Accidents 2020].[Heure Accident].[All]" dimensionUniqueName="[NYC Accidents 2020]" displayFolder="" count="0" memberValueDatatype="7" unbalanced="0"/>
    <cacheHierarchy uniqueName="[NYC Accidents 2020].[Quartier]" caption="Quartier" attribute="1" defaultMemberUniqueName="[NYC Accidents 2020].[Quartier].[All]" allUniqueName="[NYC Accidents 2020].[Quartier].[All]" dimensionUniqueName="[NYC Accidents 2020]" displayFolder="" count="2" memberValueDatatype="130" unbalanced="0">
      <fieldsUsage count="2">
        <fieldUsage x="-1"/>
        <fieldUsage x="2"/>
      </fieldsUsage>
    </cacheHierarchy>
    <cacheHierarchy uniqueName="[NYC Accidents 2020].[Code Postal]" caption="Code Postal" attribute="1" defaultMemberUniqueName="[NYC Accidents 2020].[Code Postal].[All]" allUniqueName="[NYC Accidents 2020].[Code Postal].[All]" dimensionUniqueName="[NYC Accidents 2020]" displayFolder="" count="0" memberValueDatatype="20" unbalanced="0"/>
    <cacheHierarchy uniqueName="[NYC Accidents 2020].[LATITUDE]" caption="LATITUDE" attribute="1" defaultMemberUniqueName="[NYC Accidents 2020].[LATITUDE].[All]" allUniqueName="[NYC Accidents 2020].[LATITUDE].[All]" dimensionUniqueName="[NYC Accidents 2020]" displayFolder="" count="0" memberValueDatatype="5" unbalanced="0"/>
    <cacheHierarchy uniqueName="[NYC Accidents 2020].[LONGITUDE]" caption="LONGITUDE" attribute="1" defaultMemberUniqueName="[NYC Accidents 2020].[LONGITUDE].[All]" allUniqueName="[NYC Accidents 2020].[LONGITUDE].[All]" dimensionUniqueName="[NYC Accidents 2020]" displayFolder="" count="0" memberValueDatatype="5" unbalanced="0"/>
    <cacheHierarchy uniqueName="[NYC Accidents 2020].[Rue de l'Accident]" caption="Rue de l'Accident" attribute="1" defaultMemberUniqueName="[NYC Accidents 2020].[Rue de l'Accident].[All]" allUniqueName="[NYC Accidents 2020].[Rue de l'Accident].[All]" dimensionUniqueName="[NYC Accidents 2020]" displayFolder="" count="0" memberValueDatatype="130" unbalanced="0"/>
    <cacheHierarchy uniqueName="[NYC Accidents 2020].[Nome de Rue Croisement]" caption="Nome de Rue Croisement" attribute="1" defaultMemberUniqueName="[NYC Accidents 2020].[Nome de Rue Croisement].[All]" allUniqueName="[NYC Accidents 2020].[Nome de Rue Croisement].[All]" dimensionUniqueName="[NYC Accidents 2020]" displayFolder="" count="0" memberValueDatatype="130" unbalanced="0"/>
    <cacheHierarchy uniqueName="[NYC Accidents 2020].[Nome de Rue Privée]" caption="Nome de Rue Privée" attribute="1" defaultMemberUniqueName="[NYC Accidents 2020].[Nome de Rue Privée].[All]" allUniqueName="[NYC Accidents 2020].[Nome de Rue Privée].[All]" dimensionUniqueName="[NYC Accidents 2020]" displayFolder="" count="0" memberValueDatatype="130" unbalanced="0"/>
    <cacheHierarchy uniqueName="[NYC Accidents 2020].[Présence de Blessées]" caption="Présence de Blessées" attribute="1" defaultMemberUniqueName="[NYC Accidents 2020].[Présence de Blessées].[All]" allUniqueName="[NYC Accidents 2020].[Présence de Blessées].[All]" dimensionUniqueName="[NYC Accidents 2020]" displayFolder="" count="0" memberValueDatatype="130" unbalanced="0"/>
    <cacheHierarchy uniqueName="[NYC Accidents 2020].[presence de mort]" caption="presence de mort" attribute="1" defaultMemberUniqueName="[NYC Accidents 2020].[presence de mort].[All]" allUniqueName="[NYC Accidents 2020].[presence de mort].[All]" dimensionUniqueName="[NYC Accidents 2020]" displayFolder="" count="0" memberValueDatatype="130" unbalanced="0"/>
    <cacheHierarchy uniqueName="[NYC Accidents 2020].[Nombre de Personns blessées]" caption="Nombre de Personns blessées" attribute="1" defaultMemberUniqueName="[NYC Accidents 2020].[Nombre de Personns blessées].[All]" allUniqueName="[NYC Accidents 2020].[Nombre de Personns blessées].[All]" dimensionUniqueName="[NYC Accidents 2020]" displayFolder="" count="0" memberValueDatatype="20" unbalanced="0"/>
    <cacheHierarchy uniqueName="[NYC Accidents 2020].[Nombre de personnes tuées]" caption="Nombre de personnes tuées" attribute="1" defaultMemberUniqueName="[NYC Accidents 2020].[Nombre de personnes tuées].[All]" allUniqueName="[NYC Accidents 2020].[Nombre de personnes tuées].[All]" dimensionUniqueName="[NYC Accidents 2020]" displayFolder="" count="0" memberValueDatatype="20" unbalanced="0"/>
    <cacheHierarchy uniqueName="[NYC Accidents 2020].[Nombre de piétons Blessées]" caption="Nombre de piétons Blessées" attribute="1" defaultMemberUniqueName="[NYC Accidents 2020].[Nombre de piétons Blessées].[All]" allUniqueName="[NYC Accidents 2020].[Nombre de piétons Blessées].[All]" dimensionUniqueName="[NYC Accidents 2020]" displayFolder="" count="0" memberValueDatatype="20" unbalanced="0"/>
    <cacheHierarchy uniqueName="[NYC Accidents 2020].[Nombre de pietons Tuées]" caption="Nombre de pietons Tuées" attribute="1" defaultMemberUniqueName="[NYC Accidents 2020].[Nombre de pietons Tuées].[All]" allUniqueName="[NYC Accidents 2020].[Nombre de pietons Tuées].[All]" dimensionUniqueName="[NYC Accidents 2020]" displayFolder="" count="0" memberValueDatatype="20" unbalanced="0"/>
    <cacheHierarchy uniqueName="[NYC Accidents 2020].[Nombre de Cyclists Blessées]" caption="Nombre de Cyclists Blessées" attribute="1" defaultMemberUniqueName="[NYC Accidents 2020].[Nombre de Cyclists Blessées].[All]" allUniqueName="[NYC Accidents 2020].[Nombre de Cyclists Blessées].[All]" dimensionUniqueName="[NYC Accidents 2020]" displayFolder="" count="0" memberValueDatatype="20" unbalanced="0"/>
    <cacheHierarchy uniqueName="[NYC Accidents 2020].[Nombre de cycliste Tuées]" caption="Nombre de cycliste Tuées" attribute="1" defaultMemberUniqueName="[NYC Accidents 2020].[Nombre de cycliste Tuées].[All]" allUniqueName="[NYC Accidents 2020].[Nombre de cycliste Tuées].[All]" dimensionUniqueName="[NYC Accidents 2020]" displayFolder="" count="0" memberValueDatatype="20" unbalanced="0"/>
    <cacheHierarchy uniqueName="[NYC Accidents 2020].[Nombre de Conducteurs Blessées]" caption="Nombre de Conducteurs Blessées" attribute="1" defaultMemberUniqueName="[NYC Accidents 2020].[Nombre de Conducteurs Blessées].[All]" allUniqueName="[NYC Accidents 2020].[Nombre de Conducteurs Blessées].[All]" dimensionUniqueName="[NYC Accidents 2020]" displayFolder="" count="0" memberValueDatatype="20" unbalanced="0"/>
    <cacheHierarchy uniqueName="[NYC Accidents 2020].[Nombre de ConducteurTuées]" caption="Nombre de ConducteurTuées" attribute="1" defaultMemberUniqueName="[NYC Accidents 2020].[Nombre de ConducteurTuées].[All]" allUniqueName="[NYC Accidents 2020].[Nombre de ConducteurTuées].[All]" dimensionUniqueName="[NYC Accidents 2020]" displayFolder="" count="0" memberValueDatatype="20" unbalanced="0"/>
    <cacheHierarchy uniqueName="[NYC Accidents 2020].[Facteur Explicatifs 1]" caption="Facteur Explicatifs 1" attribute="1" defaultMemberUniqueName="[NYC Accidents 2020].[Facteur Explicatifs 1].[All]" allUniqueName="[NYC Accidents 2020].[Facteur Explicatifs 1].[All]" dimensionUniqueName="[NYC Accidents 2020]" displayFolder="" count="0" memberValueDatatype="130" unbalanced="0"/>
    <cacheHierarchy uniqueName="[NYC Accidents 2020].[Facteur Explicatifs  2]" caption="Facteur Explicatifs  2" attribute="1" defaultMemberUniqueName="[NYC Accidents 2020].[Facteur Explicatifs  2].[All]" allUniqueName="[NYC Accidents 2020].[Facteur Explicatifs  2].[All]" dimensionUniqueName="[NYC Accidents 2020]" displayFolder="" count="0" memberValueDatatype="130" unbalanced="0"/>
    <cacheHierarchy uniqueName="[NYC Accidents 2020].[Facteur Explicatifs  3]" caption="Facteur Explicatifs  3" attribute="1" defaultMemberUniqueName="[NYC Accidents 2020].[Facteur Explicatifs  3].[All]" allUniqueName="[NYC Accidents 2020].[Facteur Explicatifs  3].[All]" dimensionUniqueName="[NYC Accidents 2020]" displayFolder="" count="0" memberValueDatatype="130" unbalanced="0"/>
    <cacheHierarchy uniqueName="[NYC Accidents 2020].[Facteur Explicatifs 4]" caption="Facteur Explicatifs 4" attribute="1" defaultMemberUniqueName="[NYC Accidents 2020].[Facteur Explicatifs 4].[All]" allUniqueName="[NYC Accidents 2020].[Facteur Explicatifs 4].[All]" dimensionUniqueName="[NYC Accidents 2020]" displayFolder="" count="0" memberValueDatatype="130" unbalanced="0"/>
    <cacheHierarchy uniqueName="[NYC Accidents 2020].[Facteur Explicatifs  5]" caption="Facteur Explicatifs  5" attribute="1" defaultMemberUniqueName="[NYC Accidents 2020].[Facteur Explicatifs  5].[All]" allUniqueName="[NYC Accidents 2020].[Facteur Explicatifs  5].[All]" dimensionUniqueName="[NYC Accidents 2020]" displayFolder="" count="0" memberValueDatatype="130" unbalanced="0"/>
    <cacheHierarchy uniqueName="[NYC Accidents 2020].[Type de véhicule CODE 1]" caption="Type de véhicule CODE 1" attribute="1" defaultMemberUniqueName="[NYC Accidents 2020].[Type de véhicule CODE 1].[All]" allUniqueName="[NYC Accidents 2020].[Type de véhicule CODE 1].[All]" dimensionUniqueName="[NYC Accidents 2020]" displayFolder="" count="0" memberValueDatatype="130" unbalanced="0"/>
    <cacheHierarchy uniqueName="[NYC Accidents 2020].[Type de Véhicule CODE 2]" caption="Type de Véhicule CODE 2" attribute="1" defaultMemberUniqueName="[NYC Accidents 2020].[Type de Véhicule CODE 2].[All]" allUniqueName="[NYC Accidents 2020].[Type de Véhicule CODE 2].[All]" dimensionUniqueName="[NYC Accidents 2020]" displayFolder="" count="0" memberValueDatatype="130" unbalanced="0"/>
    <cacheHierarchy uniqueName="[NYC Accidents 2020].[Type de Véhicule  3]" caption="Type de Véhicule  3" attribute="1" defaultMemberUniqueName="[NYC Accidents 2020].[Type de Véhicule  3].[All]" allUniqueName="[NYC Accidents 2020].[Type de Véhicule  3].[All]" dimensionUniqueName="[NYC Accidents 2020]" displayFolder="" count="0" memberValueDatatype="130" unbalanced="0"/>
    <cacheHierarchy uniqueName="[NYC Accidents 2020].[Type de Véhicule 4]" caption="Type de Véhicule 4" attribute="1" defaultMemberUniqueName="[NYC Accidents 2020].[Type de Véhicule 4].[All]" allUniqueName="[NYC Accidents 2020].[Type de Véhicule 4].[All]" dimensionUniqueName="[NYC Accidents 2020]" displayFolder="" count="0" memberValueDatatype="130" unbalanced="0"/>
    <cacheHierarchy uniqueName="[NYC Accidents 2020].[Type de Véhicule  5]" caption="Type de Véhicule  5" attribute="1" defaultMemberUniqueName="[NYC Accidents 2020].[Type de Véhicule  5].[All]" allUniqueName="[NYC Accidents 2020].[Type de Véhicule  5].[All]" dimensionUniqueName="[NYC Accidents 2020]" displayFolder="" count="0" memberValueDatatype="130" unbalanced="0"/>
    <cacheHierarchy uniqueName="[NYC Accidents 2020].[Date de Accident (mois)]" caption="Date de Accident (mois)" attribute="1" defaultMemberUniqueName="[NYC Accidents 2020].[Date de Accident (mois)].[All]" allUniqueName="[NYC Accidents 2020].[Date de Accident (mois)].[All]" dimensionUniqueName="[NYC Accidents 2020]" displayFolder="" count="0" memberValueDatatype="130" unbalanced="0"/>
    <cacheHierarchy uniqueName="[NYC_Accidents_2020__2].[ID de collision]" caption="ID de collision" attribute="1" defaultMemberUniqueName="[NYC_Accidents_2020__2].[ID de collision].[All]" allUniqueName="[NYC_Accidents_2020__2].[ID de collision].[All]" dimensionUniqueName="[NYC_Accidents_2020__2]" displayFolder="" count="0" memberValueDatatype="20" unbalanced="0"/>
    <cacheHierarchy uniqueName="[NYC_Accidents_2020__2].[Noméro Facteurs Explicatifs]" caption="Noméro Facteurs Explicatifs" attribute="1" defaultMemberUniqueName="[NYC_Accidents_2020__2].[Noméro Facteurs Explicatifs].[All]" allUniqueName="[NYC_Accidents_2020__2].[Noméro Facteurs Explicatifs].[All]" dimensionUniqueName="[NYC_Accidents_2020__2]" displayFolder="" count="0" memberValueDatatype="130" unbalanced="0"/>
    <cacheHierarchy uniqueName="[NYC_Accidents_2020__2].[Facteurs Explicatifs]" caption="Facteurs Explicatifs" attribute="1" defaultMemberUniqueName="[NYC_Accidents_2020__2].[Facteurs Explicatifs].[All]" allUniqueName="[NYC_Accidents_2020__2].[Facteurs Explicatifs].[All]" dimensionUniqueName="[NYC_Accidents_2020__2]" displayFolder="" count="0" memberValueDatatype="130" unbalanced="0"/>
    <cacheHierarchy uniqueName="[NYC_Accidents_2020__3].[ID de collision]" caption="ID de collision" attribute="1" defaultMemberUniqueName="[NYC_Accidents_2020__3].[ID de collision].[All]" allUniqueName="[NYC_Accidents_2020__3].[ID de collision].[All]" dimensionUniqueName="[NYC_Accidents_2020__3]" displayFolder="" count="0" memberValueDatatype="20" unbalanced="0"/>
    <cacheHierarchy uniqueName="[NYC_Accidents_2020__3].[Noméro de véhicules]" caption="Noméro de véhicules" attribute="1" defaultMemberUniqueName="[NYC_Accidents_2020__3].[Noméro de véhicules].[All]" allUniqueName="[NYC_Accidents_2020__3].[Noméro de véhicules].[All]" dimensionUniqueName="[NYC_Accidents_2020__3]" displayFolder="" count="0" memberValueDatatype="130" unbalanced="0"/>
    <cacheHierarchy uniqueName="[NYC_Accidents_2020__3].[Types de véhicules]" caption="Types de véhicules" attribute="1" defaultMemberUniqueName="[NYC_Accidents_2020__3].[Types de véhicules].[All]" allUniqueName="[NYC_Accidents_2020__3].[Types de véhicules].[All]" dimensionUniqueName="[NYC_Accidents_2020__3]" displayFolder="" count="0" memberValueDatatype="130" unbalanced="0"/>
    <cacheHierarchy uniqueName="[NYC_Accidents_2020__3].[Type de Véhicules Simplifié]" caption="Type de Véhicules Simplifié" attribute="1" defaultMemberUniqueName="[NYC_Accidents_2020__3].[Type de Véhicules Simplifié].[All]" allUniqueName="[NYC_Accidents_2020__3].[Type de Véhicules Simplifié].[All]" dimensionUniqueName="[NYC_Accidents_2020__3]" displayFolder="" count="0" memberValueDatatype="130" unbalanced="0"/>
    <cacheHierarchy uniqueName="[NYC Accidents 2020].[Date de Accident (index des mois)]" caption="Date de Accident (index des mois)" attribute="1" defaultMemberUniqueName="[NYC Accidents 2020].[Date de Accident (index des mois)].[All]" allUniqueName="[NYC Accidents 2020].[Date de Accident (index des mois)].[All]" dimensionUniqueName="[NYC Accidents 2020]" displayFolder="" count="0" memberValueDatatype="20" unbalanced="0" hidden="1"/>
    <cacheHierarchy uniqueName="[Measures].[__XL_Count NYC Accidents 2020]" caption="__XL_Count NYC Accidents 2020" measure="1" displayFolder="" measureGroup="NYC Accidents 2020" count="0" hidden="1"/>
    <cacheHierarchy uniqueName="[Measures].[__XL_Count NYC_Accidents_2020__2]" caption="__XL_Count NYC_Accidents_2020__2" measure="1" displayFolder="" measureGroup="NYC_Accidents_2020__2" count="0" hidden="1"/>
    <cacheHierarchy uniqueName="[Measures].[__XL_Count NYC_Accidents_2020__3]" caption="__XL_Count NYC_Accidents_2020__3" measure="1" displayFolder="" measureGroup="NYC_Accidents_2020__3" count="0" hidden="1"/>
    <cacheHierarchy uniqueName="[Measures].[__No measures defined]" caption="__No measures defined" measure="1" displayFolder="" count="0" hidden="1"/>
    <cacheHierarchy uniqueName="[Measures].[Somme de ID de collision]" caption="Somm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ID de collision]" caption="Nombre de ID de collision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Présence de Blessées]" caption="Nombre de Présence de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ombre de presence de mort]" caption="Nombre de presence de mor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ombre de Personns blessées]" caption="Somme de Nombre de Personns blessées" measure="1" displayFolder="" measureGroup="NYC Accidents 202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Nombre de personnes tuées]" caption="Somm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Quartier]" caption="Nombre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distinct de Quartier]" caption="Total distinct de Quartier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Nome de Rue Croisement]" caption="Nombre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distinct de Nome de Rue Croisement]" caption="Total distinct de Nome de Rue Croisem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Nombre de Rue de l'Accident]" caption="Nombre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 distinct de Rue de l'Accident]" caption="Total distinct de Rue de l'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Nombre de Facteur Explicatifs 1]" caption="Nombre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distinct de Facteur Explicatifs 1]" caption="Total distinct de Facteur Explicatifs 1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Mois de Accident]" caption="Somme de Mois de Accident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Nombre de personnes tuées]" caption="Nombre de Nombre de personnes 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Nombre de Nombre de Personns blessées]" caption="Nombre de Nombre de Personn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Nombre de Nome de Rue Privée]" caption="Nombre de Nome de Rue Privée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ID de collision 2]" caption="Somm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Nombre de ID de collision 2]" caption="Nombre de ID de collision 2" measure="1" displayFolder="" measureGroup="NYC_Accidents_2020__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e de ID de collision 3]" caption="Somm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Nombre de ID de collision 3]" caption="Nombre de ID de collision 3" measure="1" displayFolder="" measureGroup="NYC_Accidents_2020__3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me de Nombre de Conducteurs Blessées]" caption="Somme de Nombre de Conducteurs Bless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Nombre de ConducteurTuées]" caption="Somme de Nombre de ConducteurTuées" measure="1" displayFolder="" measureGroup="NYC Accidents 2020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measure="1" name="Measures" uniqueName="[Measures]" caption="Measures"/>
    <dimension name="NYC Accidents 2020" uniqueName="[NYC Accidents 2020]" caption="NYC Accidents 2020"/>
    <dimension name="NYC_Accidents_2020__2" uniqueName="[NYC_Accidents_2020__2]" caption="NYC_Accidents_2020__2"/>
    <dimension name="NYC_Accidents_2020__3" uniqueName="[NYC_Accidents_2020__3]" caption="NYC_Accidents_2020__3"/>
  </dimensions>
  <measureGroups count="3">
    <measureGroup name="NYC Accidents 2020" caption="NYC Accidents 2020"/>
    <measureGroup name="NYC_Accidents_2020__2" caption="NYC_Accidents_2020__2"/>
    <measureGroup name="NYC_Accidents_2020__3" caption="NYC_Accidents_2020__3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F8DCF-D6F3-4A34-88A7-AEFC55F32546}" name="PivotChartTable24" cacheId="2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2">
  <location ref="A1:B12" firstHeaderRow="1" firstDataRow="1" firstDataCol="1"/>
  <pivotFields count="3">
    <pivotField axis="axisRow" allDrilled="1" subtotalTop="0" showAll="0" measureFilter="1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9"/>
    </i>
    <i>
      <x v="8"/>
    </i>
    <i>
      <x v="5"/>
    </i>
    <i>
      <x v="4"/>
    </i>
    <i>
      <x v="1"/>
    </i>
    <i>
      <x/>
    </i>
    <i>
      <x v="7"/>
    </i>
    <i>
      <x v="3"/>
    </i>
    <i>
      <x v="6"/>
    </i>
    <i t="grand">
      <x/>
    </i>
  </rowItems>
  <colItems count="1">
    <i/>
  </colItems>
  <dataFields count="1">
    <dataField name="Nombre de ID de collision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de ID de collision"/>
    <pivotHierarchy dragToData="1"/>
    <pivotHierarchy dragToData="1"/>
    <pivotHierarchy dragToData="1"/>
    <pivotHierarchy dragToData="1"/>
  </pivotHierarchies>
  <filters count="1">
    <filter fld="0" type="count" id="1" iMeasureHier="48">
      <autoFilter ref="A1">
        <filterColumn colId="0">
          <top10 val="10" filterVal="10"/>
        </filterColumn>
      </autoFilter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1" cacheId="1991353034">
        <x15:pivotRow count="1">
          <x15:c>
            <x15:v>1</x15:v>
          </x15:c>
        </x15:pivotRow>
        <x15:pivotRow count="1">
          <x15:c>
            <x15:v>2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14</x15:v>
          </x15:c>
        </x15:pivotRow>
        <x15:pivotRow count="1">
          <x15:c>
            <x15:v>49</x15:v>
          </x15:c>
        </x15:pivotRow>
        <x15:pivotRow count="1">
          <x15:c>
            <x15:v>70</x15:v>
          </x15:c>
        </x15:pivotRow>
        <x15:pivotRow count="1">
          <x15:c>
            <x15:v>145</x15:v>
          </x15:c>
        </x15:pivotRow>
        <x15:pivotRow count="1">
          <x15:c>
            <x15:v>188</x15:v>
          </x15:c>
        </x15:pivotRow>
        <x15:pivotRow count="1">
          <x15:c>
            <x15:v>3815</x15:v>
          </x15:c>
        </x15:pivotRow>
        <x15:pivotRow count="1">
          <x15:c>
            <x15:v>429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_Accidents_2020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2FF2F-190F-4DE5-B7C4-65AE6B6B3673}" name="PivotChartTable5" cacheId="2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1:C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ombre de Rue de l'Accident" fld="2" subtotal="count" baseField="0" baseItem="0"/>
    <dataField name="Nombre de Nome de Rue Croisement" fld="1" subtotal="count" baseField="0" baseItem="0"/>
    <dataField name="Nombre de Nome de Rue Privé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" columnCount="3" cacheId="945747665">
        <x15:pivotRow count="3">
          <x15:c>
            <x15:v>55444</x15:v>
          </x15:c>
          <x15:c>
            <x15:v>35681</x15:v>
          </x15:c>
          <x15:c>
            <x15:v>1943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D3417-15B8-4814-9DAF-F1AC15280F37}" name="PivotChartTable7" cacheId="22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6">
  <location ref="A1:C8" firstHeaderRow="0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ombre de ID de collision" fld="2" subtotal="count" baseField="0" baseItem="0"/>
    <dataField name="Somme de Nombre de Personns blessée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2" cacheId="34064725">
        <x15:pivotRow count="2">
          <x15:c>
            <x15:v>25741</x15:v>
          </x15:c>
          <x15:c>
            <x15:v>10831</x15:v>
          </x15:c>
        </x15:pivotRow>
        <x15:pivotRow count="2">
          <x15:c>
            <x15:v>9417</x15:v>
          </x15:c>
          <x15:c>
            <x15:v>3232</x15:v>
          </x15:c>
        </x15:pivotRow>
        <x15:pivotRow count="2">
          <x15:c>
            <x15:v>16907</x15:v>
          </x15:c>
          <x15:c>
            <x15:v>6024</x15:v>
          </x15:c>
        </x15:pivotRow>
        <x15:pivotRow count="2">
          <x15:c>
            <x15:v>7353</x15:v>
          </x15:c>
          <x15:c>
            <x15:v>2151</x15:v>
          </x15:c>
        </x15:pivotRow>
        <x15:pivotRow count="2">
          <x15:c>
            <x15:v>14017</x15:v>
          </x15:c>
          <x15:c>
            <x15:v>4600</x15:v>
          </x15:c>
        </x15:pivotRow>
        <x15:pivotRow count="2">
          <x15:c>
            <x15:v>1446</x15:v>
          </x15:c>
          <x15:c>
            <x15:v>610</x15:v>
          </x15:c>
        </x15:pivotRow>
        <x15:pivotRow count="2">
          <x15:c>
            <x15:v>74881</x15:v>
          </x15:c>
          <x15:c>
            <x15:v>2744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D3417-15B8-4814-9DAF-F1AC15280F37}" name="PivotChartTable8" cacheId="18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7">
  <location ref="A1:C6" firstHeaderRow="0" firstDataRow="1" firstDataCol="1"/>
  <pivotFields count="4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sortType="descending" dataSourceSort="1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3"/>
  </rowFields>
  <rowItems count="5">
    <i>
      <x/>
    </i>
    <i>
      <x v="3"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ombre de ID de collision" fld="2" subtotal="count" baseField="0" baseItem="0"/>
    <dataField name="Somme de Nombre de Personns blessées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2" cacheId="1523441330">
        <x15:pivotRow count="2">
          <x15:c>
            <x15:v>28398</x15:v>
          </x15:c>
          <x15:c>
            <x15:v>9865</x15:v>
          </x15:c>
        </x15:pivotRow>
        <x15:pivotRow count="2">
          <x15:c>
            <x15:v>19004</x15:v>
          </x15:c>
          <x15:c>
            <x15:v>8600</x15:v>
          </x15:c>
        </x15:pivotRow>
        <x15:pivotRow count="2">
          <x15:c>
            <x15:v>18776</x15:v>
          </x15:c>
          <x15:c>
            <x15:v>5470</x15:v>
          </x15:c>
        </x15:pivotRow>
        <x15:pivotRow count="2">
          <x15:c>
            <x15:v>8703</x15:v>
          </x15:c>
          <x15:c>
            <x15:v>3513</x15:v>
          </x15:c>
        </x15:pivotRow>
        <x15:pivotRow count="2">
          <x15:c>
            <x15:v>74881</x15:v>
          </x15:c>
          <x15:c>
            <x15:v>2744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D3417-15B8-4814-9DAF-F1AC15280F37}" name="PivotChartTable9" cacheId="19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12">
  <location ref="A1:C9" firstHeaderRow="0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sortType="descending" dataSourceSort="1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7">
        <item x="0"/>
        <item x="2"/>
        <item x="3"/>
        <item x="4"/>
        <item x="1"/>
        <item x="6"/>
        <item x="5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ombre de ID de collision" fld="2" subtotal="count" baseField="0" baseItem="0"/>
    <dataField name="Somme de Nombre de Personns blessées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2" cacheId="248500786">
        <x15:pivotRow count="2">
          <x15:c>
            <x15:v>9003</x15:v>
          </x15:c>
          <x15:c>
            <x15:v>3756</x15:v>
          </x15:c>
        </x15:pivotRow>
        <x15:pivotRow count="2">
          <x15:c>
            <x15:v>10511</x15:v>
          </x15:c>
          <x15:c>
            <x15:v>3703</x15:v>
          </x15:c>
        </x15:pivotRow>
        <x15:pivotRow count="2">
          <x15:c>
            <x15:v>10613</x15:v>
          </x15:c>
          <x15:c>
            <x15:v>3783</x15:v>
          </x15:c>
        </x15:pivotRow>
        <x15:pivotRow count="2">
          <x15:c>
            <x15:v>10638</x15:v>
          </x15:c>
          <x15:c>
            <x15:v>3768</x15:v>
          </x15:c>
        </x15:pivotRow>
        <x15:pivotRow count="2">
          <x15:c>
            <x15:v>11244</x15:v>
          </x15:c>
          <x15:c>
            <x15:v>4059</x15:v>
          </x15:c>
        </x15:pivotRow>
        <x15:pivotRow count="2">
          <x15:c>
            <x15:v>12271</x15:v>
          </x15:c>
          <x15:c>
            <x15:v>4194</x15:v>
          </x15:c>
        </x15:pivotRow>
        <x15:pivotRow count="2">
          <x15:c>
            <x15:v>10601</x15:v>
          </x15:c>
          <x15:c>
            <x15:v>4185</x15:v>
          </x15:c>
        </x15:pivotRow>
        <x15:pivotRow count="2">
          <x15:c>
            <x15:v>74881</x15:v>
          </x15:c>
          <x15:c>
            <x15:v>2744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ACAF-A24D-41EA-8F21-69FD7FE7BA3E}" name="PivotChartTable10" cacheId="2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A1:B9" firstHeaderRow="1" firstDataRow="1" firstDataCol="1"/>
  <pivotFields count="4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ataSourceSort="1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8">
    <i>
      <x v="6"/>
    </i>
    <i>
      <x v="4"/>
    </i>
    <i>
      <x/>
    </i>
    <i>
      <x v="5"/>
    </i>
    <i>
      <x v="2"/>
    </i>
    <i>
      <x v="3"/>
    </i>
    <i>
      <x v="1"/>
    </i>
    <i t="grand">
      <x/>
    </i>
  </rowItems>
  <colItems count="1">
    <i/>
  </colItems>
  <dataFields count="1">
    <dataField name="Nombre de ID de collision" fld="1" subtotal="count" baseField="0" baseItem="117"/>
  </dataFields>
  <chartFormats count="8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de ID de collision"/>
    <pivotHierarchy dragToData="1"/>
    <pivotHierarchy dragToData="1"/>
  </pivotHierarchies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1" cacheId="844444020">
        <x15:pivotRow count="1">
          <x15:c>
            <x15:v>112831</x15:v>
          </x15:c>
        </x15:pivotRow>
        <x15:pivotRow count="1">
          <x15:c>
            <x15:v>8545</x15:v>
          </x15:c>
        </x15:pivotRow>
        <x15:pivotRow count="1">
          <x15:c>
            <x15:v>5336</x15:v>
          </x15:c>
        </x15:pivotRow>
        <x15:pivotRow count="1">
          <x15:c>
            <x15:v>4596</x15:v>
          </x15:c>
        </x15:pivotRow>
        <x15:pivotRow count="1">
          <x15:c>
            <x15:v>3291</x15:v>
          </x15:c>
        </x15:pivotRow>
        <x15:pivotRow count="1">
          <x15:c>
            <x15:v>1877</x15:v>
          </x15:c>
        </x15:pivotRow>
        <x15:pivotRow count="1">
          <x15:c>
            <x15:v>110</x15:v>
          </x15:c>
        </x15:pivotRow>
        <x15:pivotRow count="1">
          <x15:c>
            <x15:v>1365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_Accidents_2020__2]"/>
        <x15:activeTabTopLevelEntity name="[NYC_Accidents_2020__3]"/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1DAA7-3348-4B48-9C20-D0DBECFAD7CA}" name="Tableau croisé dynamique17" cacheId="0" applyNumberFormats="0" applyBorderFormats="0" applyFontFormats="0" applyPatternFormats="0" applyAlignmentFormats="0" applyWidthHeightFormats="1" dataCaption="Valeurs" tag="69119e04-caa6-402e-ae54-c03d6f4fe39e" updatedVersion="8" minRefreshableVersion="3" useAutoFormatting="1" subtotalHiddenItems="1" itemPrintTitles="1" createdVersion="8" indent="0" outline="1" outlineData="1" multipleFieldFilters="0">
  <location ref="G9:H54" firstHeaderRow="1" firstDataRow="1" firstDataCol="1"/>
  <pivotFields count="2">
    <pivotField axis="axisRow" allDrilled="1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dataField="1" subtotalTop="0" showAll="0" defaultSubtotal="0"/>
  </pivotFields>
  <rowFields count="1">
    <field x="0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Nombre de ID de collision" fld="1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de ID de collisio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_Accidents_2020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54CDC-6B8E-4764-869A-7960F92FDF91}" name="Tableau croisé dynamique12" cacheId="4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D222:D2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omme de Nombre de Conducteurs Blessées" fld="0" baseField="0" baseItem="0"/>
  </dataField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12315-7BF9-4643-B5BE-0744D4EBE0A4}" name="Tableau croisé dynamique1" cacheId="1" applyNumberFormats="0" applyBorderFormats="0" applyFontFormats="0" applyPatternFormats="0" applyAlignmentFormats="0" applyWidthHeightFormats="1" dataCaption="Valeurs" tag="495b99a0-9a6c-42c4-9b3d-298c976976b9" updatedVersion="8" minRefreshableVersion="3" useAutoFormatting="1" itemPrintTitles="1" createdVersion="8" indent="0" outline="1" outlineData="1" multipleFieldFilters="0" chartFormat="1">
  <location ref="A3:F4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Nombre de collision" fld="0" subtotal="count" baseField="0" baseItem="0"/>
    <dataField name="Somme de Nombre de Personns blessées" fld="1" baseField="0" baseItem="1"/>
    <dataField name="Somme de Nombre de personnes tuées" fld="2" baseField="0" baseItem="0"/>
    <dataField name="Total distinct de Quartier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Total distinct de Rue de l'Accident" fld="4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  <dataField name="Total distinct de Facteur Explicatifs 1" fld="5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collision"/>
    <pivotHierarchy dragToData="1"/>
    <pivotHierarchy dragToData="1"/>
    <pivotHierarchy dragToData="1"/>
    <pivotHierarchy dragToData="1"/>
    <pivotHierarchy dragToData="1"/>
    <pivotHierarchy dragToData="1" caption="Total distinct de Quartier"/>
    <pivotHierarchy dragToData="1"/>
    <pivotHierarchy dragToData="1" caption="Total distinct de Nome de Rue Croisement"/>
    <pivotHierarchy dragToData="1"/>
    <pivotHierarchy dragToData="1" caption="Total distinct de Rue de l'Accident"/>
    <pivotHierarchy dragToData="1"/>
    <pivotHierarchy dragToData="1" caption="Total distinct de Facteur Explicatifs 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8A81E-4433-4DDF-93FF-F2D596AD6B8B}" name="Tableau croisé dynamique6" cacheId="8" applyNumberFormats="0" applyBorderFormats="0" applyFontFormats="0" applyPatternFormats="0" applyAlignmentFormats="0" applyWidthHeightFormats="1" dataCaption="Valeurs" tag="1d005b09-0b20-4a95-ab06-0f6a30f475ef" updatedVersion="8" minRefreshableVersion="3" useAutoFormatting="1" itemPrintTitles="1" createdVersion="8" indent="0" outline="1" outlineData="1" multipleFieldFilters="0" chartFormat="2">
  <location ref="E11:F16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Nombre de Personns blessé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omme de Nombre de Personns blessé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de Nombre de Personns blessé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ED77D-12B3-4DB3-A4AF-3AD8B48E73CD}" name="Tableau croisé dynamique10" cacheId="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B222:B2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omme de Nombre de Personns blessées" fld="0" baseField="0" baseItem="0"/>
  </dataField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F8DCF-D6F3-4A34-88A7-AEFC55F32546}" name="PivotChartTable20" cacheId="2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8">
  <location ref="A1:B12" firstHeaderRow="1" firstDataRow="1" firstDataCol="1"/>
  <pivotFields count="3">
    <pivotField axis="axisRow" allDrilled="1" subtotalTop="0" showAll="0" measureFilter="1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9"/>
    </i>
    <i>
      <x v="8"/>
    </i>
    <i>
      <x v="5"/>
    </i>
    <i>
      <x v="4"/>
    </i>
    <i>
      <x v="1"/>
    </i>
    <i>
      <x/>
    </i>
    <i>
      <x v="7"/>
    </i>
    <i>
      <x v="3"/>
    </i>
    <i>
      <x v="6"/>
    </i>
    <i t="grand">
      <x/>
    </i>
  </rowItems>
  <colItems count="1">
    <i/>
  </colItems>
  <dataFields count="1">
    <dataField name="Nombre de ID de collision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de ID de collision"/>
    <pivotHierarchy dragToData="1"/>
    <pivotHierarchy dragToData="1"/>
    <pivotHierarchy dragToData="1"/>
    <pivotHierarchy dragToData="1"/>
  </pivotHierarchies>
  <filters count="1">
    <filter fld="0" type="count" id="1" iMeasureHier="48">
      <autoFilter ref="A1">
        <filterColumn colId="0">
          <top10 val="10" filterVal="10"/>
        </filterColumn>
      </autoFilter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1" cacheId="1072765830">
        <x15:pivotRow count="1">
          <x15:c>
            <x15:v>1</x15:v>
          </x15:c>
        </x15:pivotRow>
        <x15:pivotRow count="1">
          <x15:c>
            <x15:v>2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14</x15:v>
          </x15:c>
        </x15:pivotRow>
        <x15:pivotRow count="1">
          <x15:c>
            <x15:v>49</x15:v>
          </x15:c>
        </x15:pivotRow>
        <x15:pivotRow count="1">
          <x15:c>
            <x15:v>70</x15:v>
          </x15:c>
        </x15:pivotRow>
        <x15:pivotRow count="1">
          <x15:c>
            <x15:v>145</x15:v>
          </x15:c>
        </x15:pivotRow>
        <x15:pivotRow count="1">
          <x15:c>
            <x15:v>188</x15:v>
          </x15:c>
        </x15:pivotRow>
        <x15:pivotRow count="1">
          <x15:c>
            <x15:v>3815</x15:v>
          </x15:c>
        </x15:pivotRow>
        <x15:pivotRow count="1">
          <x15:c>
            <x15:v>429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_Accidents_2020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F2CEB-786E-4CE0-A03F-BF16D4996997}" name="Tableau croisé dynamique2" cacheId="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222:A2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ombre de ID de collision" fld="0" subtotal="count" baseField="0" baseItem="0"/>
  </dataField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45EDC-52CC-4407-AF86-0C35D8C8039F}" name="Tableau croisé dynamique13" cacheId="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E222:E2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omme de Nombre de ConducteurTuées" fld="0" baseField="0" baseItem="0"/>
  </dataField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764F5-BA29-4466-8963-CB39E1F786C8}" name="Tableau croisé dynamique9" cacheId="11" applyNumberFormats="0" applyBorderFormats="0" applyFontFormats="0" applyPatternFormats="0" applyAlignmentFormats="0" applyWidthHeightFormats="1" dataCaption="Valeurs" tag="04a4035e-a6ab-4998-8431-9a21b2acbead" updatedVersion="8" minRefreshableVersion="3" useAutoFormatting="1" itemPrintTitles="1" createdVersion="8" indent="0" outline="1" outlineData="1" multipleFieldFilters="0">
  <location ref="A70:I76" firstHeaderRow="1" firstDataRow="2" firstDataCol="1"/>
  <pivotFields count="4">
    <pivotField dataField="1" subtotalTop="0" showAll="0" defaultSubtotal="0"/>
    <pivotField axis="axisRow" allDrilled="1" subtotalTop="0" showAll="0" defaultSubtotal="0" defaultAttributeDrillState="1">
      <items count="4">
        <item x="1"/>
        <item x="0"/>
        <item x="2"/>
        <item x="3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Nombre de ID de collision" fld="0" subtotal="count" baseField="0" baseItem="0"/>
  </dataField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B0E49-20C9-4032-A266-46651FC572E0}" name="Tableau croisé dynamique8" cacheId="10" applyNumberFormats="0" applyBorderFormats="0" applyFontFormats="0" applyPatternFormats="0" applyAlignmentFormats="0" applyWidthHeightFormats="1" dataCaption="Valeurs" tag="566d9c8a-f71c-40da-be92-9dfd71aee283" updatedVersion="8" minRefreshableVersion="3" useAutoFormatting="1" subtotalHiddenItems="1" itemPrintTitles="1" createdVersion="8" indent="0" outline="1" outlineData="1" multipleFieldFilters="0">
  <location ref="A119:A126" firstHeaderRow="1" firstDataRow="1" firstDataCol="1"/>
  <pivotFields count="1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48780-331D-4956-9358-CD2E85126E6A}" name="Tableau croisé dynamique11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C222:C2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omme de Nombre de personnes tuées" fld="0" baseField="0" baseItem="0"/>
  </dataField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F7DEF-1D7D-4F33-89AC-973547E474FA}" name="Tableau croisé dynamique4" cacheId="7" applyNumberFormats="0" applyBorderFormats="0" applyFontFormats="0" applyPatternFormats="0" applyAlignmentFormats="0" applyWidthHeightFormats="1" dataCaption="Valeurs" tag="2ea778dc-0133-4fc2-a945-64e37e88a556" updatedVersion="8" minRefreshableVersion="3" useAutoFormatting="1" subtotalHiddenItems="1" itemPrintTitles="1" createdVersion="8" indent="0" outline="1" outlineData="1" multipleFieldFilters="0" chartFormat="1">
  <location ref="A24:B29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Nombre de personnes tué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omme de Nombre de personnes tué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de Nombre de personnes tué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CBC16-4F26-4E9F-B271-A180F9C13130}" name="Tableau croisé dynamique7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113:C11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ombre de Rue de l'Accident" fld="0" subtotal="count" baseField="0" baseItem="0"/>
    <dataField name="Nombre de Nome de Rue Croisement" fld="1" subtotal="count" baseField="0" baseItem="0"/>
    <dataField name="Nombre de Nome de Rue Privée" fld="2" subtotal="count" baseField="0" baseItem="0"/>
  </dataField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ACAF-A24D-41EA-8F21-69FD7FE7BA3E}" name="PivotChartTable11" cacheId="1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0">
  <location ref="A1:B9" firstHeaderRow="1" firstDataRow="1" firstDataCol="1"/>
  <pivotFields count="4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ataSourceSort="1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8">
    <i>
      <x v="6"/>
    </i>
    <i>
      <x v="4"/>
    </i>
    <i>
      <x/>
    </i>
    <i>
      <x v="5"/>
    </i>
    <i>
      <x v="2"/>
    </i>
    <i>
      <x v="3"/>
    </i>
    <i>
      <x v="1"/>
    </i>
    <i t="grand">
      <x/>
    </i>
  </rowItems>
  <colItems count="1">
    <i/>
  </colItems>
  <dataFields count="1">
    <dataField name="Nombre de ID de collision" fld="1" subtotal="count" baseField="0" baseItem="117"/>
  </dataFields>
  <chartFormats count="1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de ID de collision"/>
    <pivotHierarchy dragToData="1"/>
    <pivotHierarchy dragToData="1"/>
  </pivotHierarchies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1" cacheId="2010390348">
        <x15:pivotRow count="1">
          <x15:c>
            <x15:v>112831</x15:v>
          </x15:c>
        </x15:pivotRow>
        <x15:pivotRow count="1">
          <x15:c>
            <x15:v>8545</x15:v>
          </x15:c>
        </x15:pivotRow>
        <x15:pivotRow count="1">
          <x15:c>
            <x15:v>5336</x15:v>
          </x15:c>
        </x15:pivotRow>
        <x15:pivotRow count="1">
          <x15:c>
            <x15:v>4596</x15:v>
          </x15:c>
        </x15:pivotRow>
        <x15:pivotRow count="1">
          <x15:c>
            <x15:v>3291</x15:v>
          </x15:c>
        </x15:pivotRow>
        <x15:pivotRow count="1">
          <x15:c>
            <x15:v>1877</x15:v>
          </x15:c>
        </x15:pivotRow>
        <x15:pivotRow count="1">
          <x15:c>
            <x15:v>110</x15:v>
          </x15:c>
        </x15:pivotRow>
        <x15:pivotRow count="1">
          <x15:c>
            <x15:v>1365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_Accidents_2020__2]"/>
        <x15:activeTabTopLevelEntity name="[NYC_Accidents_2020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5BF55-FF5B-47FB-8A72-B95B29B6DE6B}" name="PivotChartTable17" cacheId="24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7">
  <location ref="A1:B2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Nombre de ID de collision" fld="0" subtotal="count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5" columnCount="1" cacheId="1306445471">
        <x15:pivotRow count="1">
          <x15:c>
            <x15:v>2948</x15:v>
          </x15:c>
        </x15:pivotRow>
        <x15:pivotRow count="1">
          <x15:c>
            <x15:v>1474</x15:v>
          </x15:c>
        </x15:pivotRow>
        <x15:pivotRow count="1">
          <x15:c>
            <x15:v>1139</x15:v>
          </x15:c>
        </x15:pivotRow>
        <x15:pivotRow count="1">
          <x15:c>
            <x15:v>989</x15:v>
          </x15:c>
        </x15:pivotRow>
        <x15:pivotRow count="1">
          <x15:c>
            <x15:v>975</x15:v>
          </x15:c>
        </x15:pivotRow>
        <x15:pivotRow count="1">
          <x15:c>
            <x15:v>1178</x15:v>
          </x15:c>
        </x15:pivotRow>
        <x15:pivotRow count="1">
          <x15:c>
            <x15:v>1868</x15:v>
          </x15:c>
        </x15:pivotRow>
        <x15:pivotRow count="1">
          <x15:c>
            <x15:v>2463</x15:v>
          </x15:c>
        </x15:pivotRow>
        <x15:pivotRow count="1">
          <x15:c>
            <x15:v>3678</x15:v>
          </x15:c>
        </x15:pivotRow>
        <x15:pivotRow count="1">
          <x15:c>
            <x15:v>3439</x15:v>
          </x15:c>
        </x15:pivotRow>
        <x15:pivotRow count="1">
          <x15:c>
            <x15:v>3525</x15:v>
          </x15:c>
        </x15:pivotRow>
        <x15:pivotRow count="1">
          <x15:c>
            <x15:v>3803</x15:v>
          </x15:c>
        </x15:pivotRow>
        <x15:pivotRow count="1">
          <x15:c>
            <x15:v>4054</x15:v>
          </x15:c>
        </x15:pivotRow>
        <x15:pivotRow count="1">
          <x15:c>
            <x15:v>4458</x15:v>
          </x15:c>
        </x15:pivotRow>
        <x15:pivotRow count="1">
          <x15:c>
            <x15:v>5016</x15:v>
          </x15:c>
        </x15:pivotRow>
        <x15:pivotRow count="1">
          <x15:c>
            <x15:v>4677</x15:v>
          </x15:c>
        </x15:pivotRow>
        <x15:pivotRow count="1">
          <x15:c>
            <x15:v>5219</x15:v>
          </x15:c>
        </x15:pivotRow>
        <x15:pivotRow count="1">
          <x15:c>
            <x15:v>4974</x15:v>
          </x15:c>
        </x15:pivotRow>
        <x15:pivotRow count="1">
          <x15:c>
            <x15:v>4696</x15:v>
          </x15:c>
        </x15:pivotRow>
        <x15:pivotRow count="1">
          <x15:c>
            <x15:v>3738</x15:v>
          </x15:c>
        </x15:pivotRow>
        <x15:pivotRow count="1">
          <x15:c>
            <x15:v>3138</x15:v>
          </x15:c>
        </x15:pivotRow>
        <x15:pivotRow count="1">
          <x15:c>
            <x15:v>2711</x15:v>
          </x15:c>
        </x15:pivotRow>
        <x15:pivotRow count="1">
          <x15:c>
            <x15:v>2557</x15:v>
          </x15:c>
        </x15:pivotRow>
        <x15:pivotRow count="1">
          <x15:c>
            <x15:v>2164</x15:v>
          </x15:c>
        </x15:pivotRow>
        <x15:pivotRow count="1">
          <x15:c>
            <x15:v>7488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9FCCA-F3BA-41A4-9A27-009C71BD97AC}" name="PivotChartTable16" cacheId="2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5">
  <location ref="A1:B9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7">
        <item x="0"/>
        <item x="2"/>
        <item x="3"/>
        <item x="4"/>
        <item x="1"/>
        <item x="6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Nombre de ID de collision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1" cacheId="1071377065">
        <x15:pivotRow count="1">
          <x15:c>
            <x15:v>9003</x15:v>
          </x15:c>
        </x15:pivotRow>
        <x15:pivotRow count="1">
          <x15:c>
            <x15:v>10511</x15:v>
          </x15:c>
        </x15:pivotRow>
        <x15:pivotRow count="1">
          <x15:c>
            <x15:v>10613</x15:v>
          </x15:c>
        </x15:pivotRow>
        <x15:pivotRow count="1">
          <x15:c>
            <x15:v>10638</x15:v>
          </x15:c>
        </x15:pivotRow>
        <x15:pivotRow count="1">
          <x15:c>
            <x15:v>11244</x15:v>
          </x15:c>
        </x15:pivotRow>
        <x15:pivotRow count="1">
          <x15:c>
            <x15:v>12271</x15:v>
          </x15:c>
        </x15:pivotRow>
        <x15:pivotRow count="1">
          <x15:c>
            <x15:v>10601</x15:v>
          </x15:c>
        </x15:pivotRow>
        <x15:pivotRow count="1">
          <x15:c>
            <x15:v>7488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9FCCA-F3BA-41A4-9A27-009C71BD97AC}" name="PivotChartTable3" cacheId="17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A1:B9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7">
        <item x="0"/>
        <item x="2"/>
        <item x="3"/>
        <item x="4"/>
        <item x="1"/>
        <item x="6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Nombre de ID de collision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1" cacheId="1804647101">
        <x15:pivotRow count="1">
          <x15:c>
            <x15:v>9003</x15:v>
          </x15:c>
        </x15:pivotRow>
        <x15:pivotRow count="1">
          <x15:c>
            <x15:v>10511</x15:v>
          </x15:c>
        </x15:pivotRow>
        <x15:pivotRow count="1">
          <x15:c>
            <x15:v>10613</x15:v>
          </x15:c>
        </x15:pivotRow>
        <x15:pivotRow count="1">
          <x15:c>
            <x15:v>10638</x15:v>
          </x15:c>
        </x15:pivotRow>
        <x15:pivotRow count="1">
          <x15:c>
            <x15:v>11244</x15:v>
          </x15:c>
        </x15:pivotRow>
        <x15:pivotRow count="1">
          <x15:c>
            <x15:v>12271</x15:v>
          </x15:c>
        </x15:pivotRow>
        <x15:pivotRow count="1">
          <x15:c>
            <x15:v>10601</x15:v>
          </x15:c>
        </x15:pivotRow>
        <x15:pivotRow count="1">
          <x15:c>
            <x15:v>7488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5BF55-FF5B-47FB-8A72-B95B29B6DE6B}" name="PivotChartTable2" cacheId="14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2">
  <location ref="A1:B2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Nombre de ID de collision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5" columnCount="1" cacheId="1101353272">
        <x15:pivotRow count="1">
          <x15:c>
            <x15:v>2948</x15:v>
          </x15:c>
        </x15:pivotRow>
        <x15:pivotRow count="1">
          <x15:c>
            <x15:v>1474</x15:v>
          </x15:c>
        </x15:pivotRow>
        <x15:pivotRow count="1">
          <x15:c>
            <x15:v>1139</x15:v>
          </x15:c>
        </x15:pivotRow>
        <x15:pivotRow count="1">
          <x15:c>
            <x15:v>989</x15:v>
          </x15:c>
        </x15:pivotRow>
        <x15:pivotRow count="1">
          <x15:c>
            <x15:v>975</x15:v>
          </x15:c>
        </x15:pivotRow>
        <x15:pivotRow count="1">
          <x15:c>
            <x15:v>1178</x15:v>
          </x15:c>
        </x15:pivotRow>
        <x15:pivotRow count="1">
          <x15:c>
            <x15:v>1868</x15:v>
          </x15:c>
        </x15:pivotRow>
        <x15:pivotRow count="1">
          <x15:c>
            <x15:v>2463</x15:v>
          </x15:c>
        </x15:pivotRow>
        <x15:pivotRow count="1">
          <x15:c>
            <x15:v>3678</x15:v>
          </x15:c>
        </x15:pivotRow>
        <x15:pivotRow count="1">
          <x15:c>
            <x15:v>3439</x15:v>
          </x15:c>
        </x15:pivotRow>
        <x15:pivotRow count="1">
          <x15:c>
            <x15:v>3525</x15:v>
          </x15:c>
        </x15:pivotRow>
        <x15:pivotRow count="1">
          <x15:c>
            <x15:v>3803</x15:v>
          </x15:c>
        </x15:pivotRow>
        <x15:pivotRow count="1">
          <x15:c>
            <x15:v>4054</x15:v>
          </x15:c>
        </x15:pivotRow>
        <x15:pivotRow count="1">
          <x15:c>
            <x15:v>4458</x15:v>
          </x15:c>
        </x15:pivotRow>
        <x15:pivotRow count="1">
          <x15:c>
            <x15:v>5016</x15:v>
          </x15:c>
        </x15:pivotRow>
        <x15:pivotRow count="1">
          <x15:c>
            <x15:v>4677</x15:v>
          </x15:c>
        </x15:pivotRow>
        <x15:pivotRow count="1">
          <x15:c>
            <x15:v>5219</x15:v>
          </x15:c>
        </x15:pivotRow>
        <x15:pivotRow count="1">
          <x15:c>
            <x15:v>4974</x15:v>
          </x15:c>
        </x15:pivotRow>
        <x15:pivotRow count="1">
          <x15:c>
            <x15:v>4696</x15:v>
          </x15:c>
        </x15:pivotRow>
        <x15:pivotRow count="1">
          <x15:c>
            <x15:v>3738</x15:v>
          </x15:c>
        </x15:pivotRow>
        <x15:pivotRow count="1">
          <x15:c>
            <x15:v>3138</x15:v>
          </x15:c>
        </x15:pivotRow>
        <x15:pivotRow count="1">
          <x15:c>
            <x15:v>2711</x15:v>
          </x15:c>
        </x15:pivotRow>
        <x15:pivotRow count="1">
          <x15:c>
            <x15:v>2557</x15:v>
          </x15:c>
        </x15:pivotRow>
        <x15:pivotRow count="1">
          <x15:c>
            <x15:v>2164</x15:v>
          </x15:c>
        </x15:pivotRow>
        <x15:pivotRow count="1">
          <x15:c>
            <x15:v>7488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475DE-D8CB-4232-A3A9-ADD06CB048A8}" name="PivotChartTable1" cacheId="1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1:B1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</items>
    </pivotField>
    <pivotField axis="axisRow" allDrilled="1" subtotalTop="0" showAll="0" dataSourceSort="1" defaultSubtotal="0">
      <items count="8">
        <item x="0" e="0"/>
        <item x="1" e="0"/>
        <item x="2" e="0"/>
        <item x="3" e="0"/>
        <item x="4" e="0"/>
        <item x="5" e="0"/>
        <item x="6" e="0"/>
        <item x="7" e="0"/>
      </items>
    </pivotField>
  </pivotFields>
  <rowFields count="2">
    <field x="2"/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Nombre de ID de collision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4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931539782">
        <x15:pivotRow count="1">
          <x15:c>
            <x15:v>14287</x15:v>
          </x15:c>
        </x15:pivotRow>
        <x15:pivotRow count="1">
          <x15:c>
            <x15:v>13684</x15:v>
          </x15:c>
        </x15:pivotRow>
        <x15:pivotRow count="1">
          <x15:c>
            <x15:v>11057</x15:v>
          </x15:c>
        </x15:pivotRow>
        <x15:pivotRow count="1">
          <x15:c>
            <x15:v>4116</x15:v>
          </x15:c>
        </x15:pivotRow>
        <x15:pivotRow count="1">
          <x15:c>
            <x15:v>6149</x15:v>
          </x15:c>
        </x15:pivotRow>
        <x15:pivotRow count="1">
          <x15:c>
            <x15:v>7616</x15:v>
          </x15:c>
        </x15:pivotRow>
        <x15:pivotRow count="1">
          <x15:c>
            <x15:v>9225</x15:v>
          </x15:c>
        </x15:pivotRow>
        <x15:pivotRow count="1">
          <x15:c>
            <x15:v>8747</x15:v>
          </x15:c>
        </x15:pivotRow>
        <x15:pivotRow count="1">
          <x15:c>
            <x15:v>7488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F29F1-C843-4267-8CC0-B3F73F90FF8C}" name="PivotChartTable4" cacheId="1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1:B8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/>
    </i>
    <i>
      <x v="2"/>
    </i>
    <i>
      <x v="4"/>
    </i>
    <i>
      <x v="1"/>
    </i>
    <i>
      <x v="3"/>
    </i>
    <i>
      <x v="5"/>
    </i>
    <i t="grand">
      <x/>
    </i>
  </rowItems>
  <colItems count="1">
    <i/>
  </colItems>
  <dataFields count="1">
    <dataField name="Nombre de ID de collision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mbre de ID de coll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378605151">
        <x15:pivotRow count="1">
          <x15:c>
            <x15:v>25741</x15:v>
          </x15:c>
        </x15:pivotRow>
        <x15:pivotRow count="1">
          <x15:c>
            <x15:v>16907</x15:v>
          </x15:c>
        </x15:pivotRow>
        <x15:pivotRow count="1">
          <x15:c>
            <x15:v>14017</x15:v>
          </x15:c>
        </x15:pivotRow>
        <x15:pivotRow count="1">
          <x15:c>
            <x15:v>9417</x15:v>
          </x15:c>
        </x15:pivotRow>
        <x15:pivotRow count="1">
          <x15:c>
            <x15:v>7353</x15:v>
          </x15:c>
        </x15:pivotRow>
        <x15:pivotRow count="1">
          <x15:c>
            <x15:v>1446</x15:v>
          </x15:c>
        </x15:pivotRow>
        <x15:pivotRow count="1">
          <x15:c>
            <x15:v>7488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YC Accidents 20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11597E31-2A25-420D-83FD-C912E259F388}" autoFormatId="16" applyNumberFormats="0" applyBorderFormats="0" applyFontFormats="0" applyPatternFormats="0" applyAlignmentFormats="0" applyWidthHeightFormats="0">
  <queryTableRefresh nextId="37">
    <queryTableFields count="36">
      <queryTableField id="1" name="ID de collision" tableColumnId="1"/>
      <queryTableField id="2" name="Date de Accident" tableColumnId="2"/>
      <queryTableField id="3" name="moment de l'accident" tableColumnId="3"/>
      <queryTableField id="4" name="Heure Accident - Copy" tableColumnId="4"/>
      <queryTableField id="5" name="Jour de l'Accident" tableColumnId="5"/>
      <queryTableField id="6" name="Mois de Accident" tableColumnId="6"/>
      <queryTableField id="7" name="Heure Accident" tableColumnId="7"/>
      <queryTableField id="8" name="Quartier" tableColumnId="8"/>
      <queryTableField id="9" name="Code Postal" tableColumnId="9"/>
      <queryTableField id="10" name="LATITUDE" tableColumnId="10"/>
      <queryTableField id="11" name="LONGITUDE" tableColumnId="11"/>
      <queryTableField id="12" name="Rue de l'Accident" tableColumnId="12"/>
      <queryTableField id="13" name="Nome de Rue Croisement" tableColumnId="13"/>
      <queryTableField id="14" name="Nome de Rue Privée" tableColumnId="14"/>
      <queryTableField id="15" name="Présence de Blessées" tableColumnId="15"/>
      <queryTableField id="16" name="presence de mort" tableColumnId="16"/>
      <queryTableField id="17" name="Nombre de Personns blessées" tableColumnId="17"/>
      <queryTableField id="18" name="Nombre de personnes tuées" tableColumnId="18"/>
      <queryTableField id="19" name="Nombre de piétons Blessées" tableColumnId="19"/>
      <queryTableField id="20" name="Nombre de pietons Tuées" tableColumnId="20"/>
      <queryTableField id="21" name="Nombre de Cyclists Blessées" tableColumnId="21"/>
      <queryTableField id="22" name="Nombre de cycliste Tuées" tableColumnId="22"/>
      <queryTableField id="23" name="Nombre de Conducteurs Blessées" tableColumnId="23"/>
      <queryTableField id="24" name="Nombre de ConducteurTuées" tableColumnId="24"/>
      <queryTableField id="25" name="Facteur Explicatifs 1" tableColumnId="25"/>
      <queryTableField id="26" name="Facteur Explicatifs  2" tableColumnId="26"/>
      <queryTableField id="27" name="Facteur Explicatifs  3" tableColumnId="27"/>
      <queryTableField id="28" name="Facteur Explicatifs 4" tableColumnId="28"/>
      <queryTableField id="29" name="Facteur Explicatifs  5" tableColumnId="29"/>
      <queryTableField id="30" name="Type de véhicule CODE 1" tableColumnId="30"/>
      <queryTableField id="31" name="Type de Véhicule CODE 2" tableColumnId="31"/>
      <queryTableField id="32" name="Type de Véhicule  3" tableColumnId="32"/>
      <queryTableField id="33" name="Type de Véhicule 4" tableColumnId="33"/>
      <queryTableField id="34" name="Type de Véhicule  5" tableColumnId="34"/>
      <queryTableField id="35" name="Date de Accident (index des mois)" tableColumnId="35"/>
      <queryTableField id="36" name="Date de Accident (mois)" tableColumnId="36"/>
    </queryTableFields>
  </queryTableRefresh>
  <extLst>
    <ext xmlns:x15="http://schemas.microsoft.com/office/spreadsheetml/2010/11/main" uri="{883FBD77-0823-4a55-B5E3-86C4891E6966}">
      <x15:queryTable sourceDataName="Query - NYC Accidents 2020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73DC9DC-F42B-4848-BE4F-4AEDF51FE8D8}" autoFormatId="16" applyNumberFormats="0" applyBorderFormats="0" applyFontFormats="0" applyPatternFormats="0" applyAlignmentFormats="0" applyWidthHeightFormats="0">
  <queryTableRefresh nextId="4">
    <queryTableFields count="3">
      <queryTableField id="1" name="ID de collision" tableColumnId="4"/>
      <queryTableField id="2" name="Noméro Facteurs Explicatifs" tableColumnId="2"/>
      <queryTableField id="3" name="Facteurs Explicatif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B56AF9AB-BD85-4FC6-B471-F209F7C533D4}" autoFormatId="16" applyNumberFormats="0" applyBorderFormats="0" applyFontFormats="0" applyPatternFormats="0" applyAlignmentFormats="0" applyWidthHeightFormats="0">
  <queryTableRefresh nextId="5">
    <queryTableFields count="4">
      <queryTableField id="1" name="ID de collision" tableColumnId="4"/>
      <queryTableField id="2" name="Noméro de véhicules" tableColumnId="2"/>
      <queryTableField id="3" name="Types de véhicules" tableColumnId="3"/>
      <queryTableField id="4" name="Custom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2" xr16:uid="{10DC052A-4693-494F-B533-A0F679DA0BD0}" autoFormatId="16" applyNumberFormats="0" applyBorderFormats="0" applyFontFormats="0" applyPatternFormats="0" applyAlignmentFormats="0" applyWidthHeightFormats="0">
  <queryTableRefresh nextId="35">
    <queryTableFields count="34">
      <queryTableField id="1" name="NYC Accidents 2020[ID de collision]" tableColumnId="1"/>
      <queryTableField id="2" name="NYC Accidents 2020[Date de Accident]" tableColumnId="2"/>
      <queryTableField id="3" name="NYC Accidents 2020[moment de l'accident]" tableColumnId="3"/>
      <queryTableField id="4" name="NYC Accidents 2020[Heure Accident - Copy]" tableColumnId="4"/>
      <queryTableField id="5" name="NYC Accidents 2020[Jour de l'Accident]" tableColumnId="5"/>
      <queryTableField id="6" name="NYC Accidents 2020[Mois de Accident]" tableColumnId="6"/>
      <queryTableField id="7" name="NYC Accidents 2020[Heure Accident]" tableColumnId="7"/>
      <queryTableField id="8" name="NYC Accidents 2020[Quartier]" tableColumnId="8"/>
      <queryTableField id="9" name="NYC Accidents 2020[Code Postal]" tableColumnId="9"/>
      <queryTableField id="10" name="NYC Accidents 2020[LATITUDE]" tableColumnId="10"/>
      <queryTableField id="11" name="NYC Accidents 2020[LONGITUDE]" tableColumnId="11"/>
      <queryTableField id="12" name="NYC Accidents 2020[Rue de l'Accident]" tableColumnId="12"/>
      <queryTableField id="13" name="NYC Accidents 2020[Nome de Rue Croisement]" tableColumnId="13"/>
      <queryTableField id="14" name="NYC Accidents 2020[Nome de Rue Privée]" tableColumnId="14"/>
      <queryTableField id="15" name="NYC Accidents 2020[Présence de Blessées]" tableColumnId="15"/>
      <queryTableField id="16" name="NYC Accidents 2020[presence de mort]" tableColumnId="16"/>
      <queryTableField id="17" name="NYC Accidents 2020[Nombre de Personns blessées]" tableColumnId="17"/>
      <queryTableField id="18" name="NYC Accidents 2020[Nombre de personnes tuées]" tableColumnId="18"/>
      <queryTableField id="19" name="NYC Accidents 2020[Nombre de piétons Blessées]" tableColumnId="19"/>
      <queryTableField id="20" name="NYC Accidents 2020[Nombre de pietons Tuées]" tableColumnId="20"/>
      <queryTableField id="21" name="NYC Accidents 2020[Nombre de Cyclists Blessées]" tableColumnId="21"/>
      <queryTableField id="22" name="NYC Accidents 2020[Nombre de cycliste Tuées]" tableColumnId="22"/>
      <queryTableField id="23" name="NYC Accidents 2020[Nombre de Conducteurs Blessées]" tableColumnId="23"/>
      <queryTableField id="24" name="NYC Accidents 2020[Nombre de ConducteurTuées]" tableColumnId="24"/>
      <queryTableField id="25" name="NYC Accidents 2020[Facteur Explicatifs 1]" tableColumnId="25"/>
      <queryTableField id="26" name="NYC Accidents 2020[Facteur Explicatifs  2]" tableColumnId="26"/>
      <queryTableField id="27" name="NYC Accidents 2020[Facteur Explicatifs  3]" tableColumnId="27"/>
      <queryTableField id="28" name="NYC Accidents 2020[Facteur Explicatifs 4]" tableColumnId="28"/>
      <queryTableField id="29" name="NYC Accidents 2020[Facteur Explicatifs  5]" tableColumnId="29"/>
      <queryTableField id="30" name="NYC Accidents 2020[Type de véhicule CODE 1]" tableColumnId="30"/>
      <queryTableField id="31" name="NYC Accidents 2020[Type de Véhicule CODE 2]" tableColumnId="31"/>
      <queryTableField id="32" name="NYC Accidents 2020[Type de Véhicule  3]" tableColumnId="32"/>
      <queryTableField id="33" name="NYC Accidents 2020[Type de Véhicule 4]" tableColumnId="33"/>
      <queryTableField id="34" name="NYC Accidents 2020[Type de Véhicule  5]" tableColumnId="3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moment_de_l_accident" xr10:uid="{17BB3E04-41F0-4ED0-ACFA-D21B2A53D0B9}" sourceName="[NYC Accidents 2020].[moment de l'accident]">
  <pivotTables>
    <pivotTable tabId="5" name="Tableau croisé dynamique1"/>
    <pivotTable tabId="5" name="Tableau croisé dynamique10"/>
    <pivotTable tabId="5" name="Tableau croisé dynamique11"/>
    <pivotTable tabId="5" name="Tableau croisé dynamique12"/>
    <pivotTable tabId="5" name="Tableau croisé dynamique13"/>
    <pivotTable tabId="5" name="Tableau croisé dynamique2"/>
    <pivotTable tabId="5" name="Tableau croisé dynamique4"/>
    <pivotTable tabId="5" name="Tableau croisé dynamique6"/>
    <pivotTable tabId="5" name="Tableau croisé dynamique7"/>
    <pivotTable tabId="5" name="Tableau croisé dynamique8"/>
    <pivotTable tabId="5" name="Tableau croisé dynamique9"/>
  </pivotTables>
  <data>
    <olap pivotCacheId="808182934">
      <levels count="2">
        <level uniqueName="[NYC Accidents 2020].[moment de l'accident].[(All)]" sourceCaption="(All)" count="0"/>
        <level uniqueName="[NYC Accidents 2020].[moment de l'accident].[moment de l'accident]" sourceCaption="moment de l'accident" count="4">
          <ranges>
            <range startItem="0">
              <i n="[NYC Accidents 2020].[moment de l'accident].&amp;[Après -Midi]" c="Après -Midi"/>
              <i n="[NYC Accidents 2020].[moment de l'accident].&amp;[Matin]" c="Matin"/>
              <i n="[NYC Accidents 2020].[moment de l'accident].&amp;[Nuit]" c="Nuit"/>
              <i n="[NYC Accidents 2020].[moment de l'accident].&amp;[Soirée]" c="Soirée"/>
            </range>
          </ranges>
        </level>
      </levels>
      <selections count="1">
        <selection n="[NYC Accidents 2020].[moment de l'accident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0"/>
        <pivotTable tabId="4294967295" name="PivotChartTable10"/>
        <pivotTable tabId="4294967295" name="PivotChartTable17"/>
        <pivotTable tabId="4294967295" name="PivotChartTable16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Quartier" xr10:uid="{A4003DE6-7762-4E04-A2D2-3123A6B3BE3C}" sourceName="[NYC Accidents 2020].[Quartier]">
  <pivotTables>
    <pivotTable tabId="5" name="Tableau croisé dynamique1"/>
    <pivotTable tabId="5" name="Tableau croisé dynamique10"/>
    <pivotTable tabId="5" name="Tableau croisé dynamique11"/>
    <pivotTable tabId="5" name="Tableau croisé dynamique12"/>
    <pivotTable tabId="5" name="Tableau croisé dynamique13"/>
    <pivotTable tabId="5" name="Tableau croisé dynamique2"/>
    <pivotTable tabId="5" name="Tableau croisé dynamique4"/>
    <pivotTable tabId="5" name="Tableau croisé dynamique6"/>
    <pivotTable tabId="5" name="Tableau croisé dynamique7"/>
    <pivotTable tabId="5" name="Tableau croisé dynamique8"/>
    <pivotTable tabId="5" name="Tableau croisé dynamique9"/>
  </pivotTables>
  <data>
    <olap pivotCacheId="808182934">
      <levels count="2">
        <level uniqueName="[NYC Accidents 2020].[Quartier].[(All)]" sourceCaption="(All)" count="0"/>
        <level uniqueName="[NYC Accidents 2020].[Quartier].[Quartier]" sourceCaption="Quartier" count="6" crossFilter="none">
          <ranges>
            <range startItem="0">
              <i n="[NYC Accidents 2020].[Quartier].&amp;" c="(vide)"/>
              <i n="[NYC Accidents 2020].[Quartier].&amp;[BRONX]" c="BRONX"/>
              <i n="[NYC Accidents 2020].[Quartier].&amp;[BROOKLYN]" c="BROOKLYN"/>
              <i n="[NYC Accidents 2020].[Quartier].&amp;[MANHATTAN]" c="MANHATTAN"/>
              <i n="[NYC Accidents 2020].[Quartier].&amp;[QUEENS]" c="QUEENS"/>
              <i n="[NYC Accidents 2020].[Quartier].&amp;[STATEN ISLAND]" c="STATEN ISLAND"/>
            </range>
          </ranges>
        </level>
      </levels>
      <selections count="1">
        <selection n="[NYC Accidents 2020].[Quarti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0"/>
        <pivotTable tabId="4294967295" name="PivotChartTable17"/>
        <pivotTable tabId="4294967295" name="PivotChartTable16"/>
        <pivotTable tabId="4294967295" name="PivotChartTable7"/>
        <pivotTable tabId="4294967295" name="PivotChartTable5"/>
        <pivotTable tabId="4294967295" name="PivotChartTable10"/>
        <pivotTable tabId="4294967295" name="PivotChartTable9"/>
        <pivotTable tabId="4294967295" name="PivotChartTable8"/>
        <pivotTable tabId="4294967295" name="PivotChartTable3"/>
        <pivotTable tabId="4294967295" name="PivotChartTable4"/>
        <pivotTable tabId="4294967295" name="PivotChartTable1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ment de l'accident" xr10:uid="{7F1C32A5-D674-4ED6-8A6F-428ACAE45496}" cache="Segment_moment_de_l_accident" caption="moment de l'accident" level="1" rowHeight="241300"/>
  <slicer name="Quartier" xr10:uid="{76B267AA-8A0F-4D47-B9DE-37BD47D16F0C}" cache="Segment_Quartier" caption="Quartier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1A6AE5-3557-47B1-864B-9F0890B9B0C7}" name="NYC_Accidents_2020" displayName="NYC_Accidents_2020" ref="A1:AJ74882" tableType="queryTable" totalsRowShown="0">
  <autoFilter ref="A1:AJ74882" xr:uid="{7C1A6AE5-3557-47B1-864B-9F0890B9B0C7}"/>
  <tableColumns count="36">
    <tableColumn id="1" xr3:uid="{59AA61BD-F578-4FBB-B947-2CBF862DD2E6}" uniqueName="1" name="Ny" queryTableFieldId="1"/>
    <tableColumn id="2" xr3:uid="{8BE62458-DC8C-4839-B9D1-E823BD1F4EF6}" uniqueName="2" name="Date de Accident" queryTableFieldId="2" dataDxfId="22"/>
    <tableColumn id="3" xr3:uid="{382344BA-8192-43D1-8ECE-4DEBD420BAAE}" uniqueName="3" name="moment de l'accident" queryTableFieldId="3"/>
    <tableColumn id="4" xr3:uid="{B00F02A3-5E4F-46FB-94EA-0409F0800610}" uniqueName="4" name="Heure Accident - Copy" queryTableFieldId="4"/>
    <tableColumn id="5" xr3:uid="{7BCA15CF-BA98-428D-A26B-D16507EC9836}" uniqueName="5" name="Jour de l'Accident" queryTableFieldId="5" dataDxfId="21"/>
    <tableColumn id="6" xr3:uid="{5981460B-72F7-4B8C-AB81-17DE52F3AD85}" uniqueName="6" name="Mois de Accident" queryTableFieldId="6"/>
    <tableColumn id="7" xr3:uid="{8DD0BE68-7FA6-411D-A0B6-4AE600258CFE}" uniqueName="7" name="Heure Accident" queryTableFieldId="7" dataDxfId="20"/>
    <tableColumn id="8" xr3:uid="{F965733F-C3EE-4DCC-A146-FE69B97CF142}" uniqueName="8" name="Quartier" queryTableFieldId="8" dataDxfId="19"/>
    <tableColumn id="9" xr3:uid="{CC809183-1764-43A7-ACF5-BBAFA490A8D7}" uniqueName="9" name="Code Postal" queryTableFieldId="9"/>
    <tableColumn id="10" xr3:uid="{DBEF0100-174C-4138-ACDA-BB9112B24745}" uniqueName="10" name="LATITUDE" queryTableFieldId="10"/>
    <tableColumn id="11" xr3:uid="{989B147A-9247-4CEF-8013-CAF65C0C85D6}" uniqueName="11" name="LONGITUDE" queryTableFieldId="11"/>
    <tableColumn id="12" xr3:uid="{AB1DAA69-9C3C-4DBD-B372-C7A75004895E}" uniqueName="12" name="Rue de l'Accident" queryTableFieldId="12" dataDxfId="18"/>
    <tableColumn id="13" xr3:uid="{4DE2D8A2-FECF-42D2-95CD-B806C23E0C24}" uniqueName="13" name="Nome de Rue Croisement" queryTableFieldId="13" dataDxfId="17"/>
    <tableColumn id="14" xr3:uid="{1687D7AF-5BD6-4D4B-AB82-6AC0776413E7}" uniqueName="14" name="Nome de Rue Privée" queryTableFieldId="14" dataDxfId="16"/>
    <tableColumn id="15" xr3:uid="{CF13FFB5-A94E-4FB1-8844-D8FC01EC57C2}" uniqueName="15" name="Présence de Blessées" queryTableFieldId="15"/>
    <tableColumn id="16" xr3:uid="{5E88E408-4F8C-45B5-9069-4782F836128C}" uniqueName="16" name="presence de mort" queryTableFieldId="16"/>
    <tableColumn id="17" xr3:uid="{23A40749-84E3-4FCD-8240-034A821D6AF7}" uniqueName="17" name="Nombre de Personns blessées" queryTableFieldId="17"/>
    <tableColumn id="18" xr3:uid="{2991E509-F167-43F8-B2A4-0799E1AEC0BF}" uniqueName="18" name="Nombre de personnes tuées" queryTableFieldId="18"/>
    <tableColumn id="19" xr3:uid="{FCE3D5E2-7CDB-4D32-851E-5606FEC24709}" uniqueName="19" name="Nombre de piétons Blessées" queryTableFieldId="19"/>
    <tableColumn id="20" xr3:uid="{76B7C3A3-4F62-4885-A9DA-2E40DF61C3A0}" uniqueName="20" name="Nombre de pietons Tuées" queryTableFieldId="20"/>
    <tableColumn id="21" xr3:uid="{2CFA30F8-AEB9-4D5D-9013-4F9C7DB32CCD}" uniqueName="21" name="Nombre de Cyclists Blessées" queryTableFieldId="21"/>
    <tableColumn id="22" xr3:uid="{8DB56912-01E4-4B1C-812D-55A406B379F5}" uniqueName="22" name="Nombre de cycliste Tuées" queryTableFieldId="22"/>
    <tableColumn id="23" xr3:uid="{16C535D4-C523-4BF8-9713-E6A28215CBDF}" uniqueName="23" name="Nombre de Conducteurs Blessées" queryTableFieldId="23"/>
    <tableColumn id="24" xr3:uid="{54B60858-A090-414D-97F4-2055D2CE1EB2}" uniqueName="24" name="Nombre de ConducteurTuées" queryTableFieldId="24"/>
    <tableColumn id="25" xr3:uid="{160DBA35-0613-4984-A1CF-A96DCCD6666C}" uniqueName="25" name="Facteur Explicatifs 1" queryTableFieldId="25" dataDxfId="15"/>
    <tableColumn id="26" xr3:uid="{DE6E2A16-D9AE-4DFC-B7FD-DE16D447563B}" uniqueName="26" name="Facteur Explicatifs  2" queryTableFieldId="26" dataDxfId="14"/>
    <tableColumn id="27" xr3:uid="{A1D9EC3F-7F1A-48A2-A020-B36E3C6908A1}" uniqueName="27" name="Facteur Explicatifs  3" queryTableFieldId="27" dataDxfId="13"/>
    <tableColumn id="28" xr3:uid="{56F334F8-6978-40BD-BFDF-4EA9FC94A50C}" uniqueName="28" name="Facteur Explicatifs 4" queryTableFieldId="28" dataDxfId="12"/>
    <tableColumn id="29" xr3:uid="{3A4555F0-61DD-4B94-8CCB-987C7E71833B}" uniqueName="29" name="Facteur Explicatifs  5" queryTableFieldId="29" dataDxfId="11"/>
    <tableColumn id="30" xr3:uid="{E5513720-2CA0-4B09-BAD5-48AEF44B2C8A}" uniqueName="30" name="Type de véhicule CODE 1" queryTableFieldId="30" dataDxfId="10"/>
    <tableColumn id="31" xr3:uid="{01D0D079-E67F-4BF0-85C8-E9E631304638}" uniqueName="31" name="Type de Véhicule CODE 2" queryTableFieldId="31" dataDxfId="9"/>
    <tableColumn id="32" xr3:uid="{1CCF6F03-34D9-4864-847C-209EF4EE0081}" uniqueName="32" name="Type de Véhicule  3" queryTableFieldId="32" dataDxfId="8"/>
    <tableColumn id="33" xr3:uid="{F2B01582-822A-4FF4-827E-0A00AD4CC9BD}" uniqueName="33" name="Type de Véhicule 4" queryTableFieldId="33" dataDxfId="7"/>
    <tableColumn id="34" xr3:uid="{CF77A348-D4F7-46F0-947D-8DC2A1F4C6AD}" uniqueName="34" name="Type de Véhicule  5" queryTableFieldId="34" dataDxfId="6"/>
    <tableColumn id="35" xr3:uid="{D47529A7-D9A0-4DF9-9092-EAC3489B9AA7}" uniqueName="35" name="Date de Accident (index des mois)" queryTableFieldId="35"/>
    <tableColumn id="36" xr3:uid="{706132A1-1BC4-497F-B970-7AC68D513EEF}" uniqueName="36" name="Date de Accident (mois)" queryTableField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A4164B-E7D1-4A8F-A7A6-DE261E3D8C51}" name="NYC_Accidents_2020__2" displayName="NYC_Accidents_2020__2" ref="A1:C9436" tableType="queryTable" totalsRowShown="0">
  <autoFilter ref="A1:C9436" xr:uid="{20A4164B-E7D1-4A8F-A7A6-DE261E3D8C51}"/>
  <tableColumns count="3">
    <tableColumn id="4" xr3:uid="{A193B882-5208-4D14-98B7-B35DCF8A9CBA}" uniqueName="4" name="ID de collision" queryTableFieldId="1"/>
    <tableColumn id="2" xr3:uid="{D7E1D534-28E8-4592-BD24-C437A48EA029}" uniqueName="2" name="Noméro Facteurs Explicatifs" queryTableFieldId="2" dataDxfId="5"/>
    <tableColumn id="3" xr3:uid="{0506A60E-7A21-42A5-A65D-DA777C3A3CD0}" uniqueName="3" name="Facteurs Explicatifs" queryTableFieldId="3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E4D645-A939-4089-AC02-841F63D013BF}" name="NYC_Accidents_2020__3" displayName="NYC_Accidents_2020__3" ref="A1:D74247" tableType="queryTable" totalsRowShown="0">
  <autoFilter ref="A1:D74247" xr:uid="{33E4D645-A939-4089-AC02-841F63D013BF}"/>
  <tableColumns count="4">
    <tableColumn id="4" xr3:uid="{23EB498C-19DF-42CC-9F5A-59329662DD57}" uniqueName="4" name="ID de collision" queryTableFieldId="1"/>
    <tableColumn id="2" xr3:uid="{229F15D5-B115-458F-8B00-DBD933F14233}" uniqueName="2" name="Noméro de véhicules" queryTableFieldId="2" dataDxfId="3"/>
    <tableColumn id="3" xr3:uid="{6A3E5A9B-2ED1-4B43-8111-31C69AB70513}" uniqueName="3" name="Types de véhicules" queryTableFieldId="3" dataDxfId="2"/>
    <tableColumn id="1" xr3:uid="{FC676547-D1DB-42E2-A777-C2E27ADA3CD3}" uniqueName="1" name="Custom" queryTableField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FE0F02-FDD5-4FDE-8575-D40B99A4CC43}" name="Tableau_DonnéesExternes_1" displayName="Tableau_DonnéesExternes_1" ref="A3:AH1003" tableType="queryTable" totalsRowShown="0">
  <autoFilter ref="A3:AH1003" xr:uid="{59FE0F02-FDD5-4FDE-8575-D40B99A4CC43}"/>
  <tableColumns count="34">
    <tableColumn id="1" xr3:uid="{4101E5DE-080D-4827-8EE5-61B16E35E4A1}" uniqueName="1" name="NYC Accidents 2020[ID de collision]" queryTableFieldId="1"/>
    <tableColumn id="2" xr3:uid="{51991C8A-090E-4CF5-9D6A-30866389D19B}" uniqueName="2" name="NYC Accidents 2020[Date de Accident]" queryTableFieldId="2" dataDxfId="1"/>
    <tableColumn id="3" xr3:uid="{07D82561-391D-432C-B7F8-B9FD581A8471}" uniqueName="3" name="NYC Accidents 2020[moment de l'accident]" queryTableFieldId="3"/>
    <tableColumn id="4" xr3:uid="{A1A80A66-DA98-4940-8F0E-8EEEEEE3107C}" uniqueName="4" name="NYC Accidents 2020[Heure Accident - Copy]" queryTableFieldId="4"/>
    <tableColumn id="5" xr3:uid="{6EADA81D-2BF6-40C8-9CA8-33D3810EDBBE}" uniqueName="5" name="NYC Accidents 2020[Jour de l'Accident]" queryTableFieldId="5"/>
    <tableColumn id="6" xr3:uid="{694BFCB8-D766-4850-9FD3-DB82339E59FE}" uniqueName="6" name="NYC Accidents 2020[Mois de Accident]" queryTableFieldId="6"/>
    <tableColumn id="7" xr3:uid="{B8C45DC4-B162-48C2-BA04-5353A76F833A}" uniqueName="7" name="NYC Accidents 2020[Heure Accident]" queryTableFieldId="7" dataDxfId="0"/>
    <tableColumn id="8" xr3:uid="{8CC135FE-E26E-484E-9E97-011CE36601F2}" uniqueName="8" name="NYC Accidents 2020[Quartier]" queryTableFieldId="8"/>
    <tableColumn id="9" xr3:uid="{F4E3BD49-69FE-466D-AC04-E537F531D55D}" uniqueName="9" name="NYC Accidents 2020[Code Postal]" queryTableFieldId="9"/>
    <tableColumn id="10" xr3:uid="{6F22C32B-24E2-4FC6-B2F5-3E5DD36728A7}" uniqueName="10" name="NYC Accidents 2020[LATITUDE]" queryTableFieldId="10"/>
    <tableColumn id="11" xr3:uid="{B7DDD5B4-CB71-40D8-90FA-7320FE17E5A2}" uniqueName="11" name="NYC Accidents 2020[LONGITUDE]" queryTableFieldId="11"/>
    <tableColumn id="12" xr3:uid="{A59FCC71-5B63-41F3-9514-6EAE4ABA966F}" uniqueName="12" name="NYC Accidents 2020[Rue de l'Accident]" queryTableFieldId="12"/>
    <tableColumn id="13" xr3:uid="{B08E9646-3EED-4A05-92F8-A6A5BF506E82}" uniqueName="13" name="NYC Accidents 2020[Nome de Rue Croisement]" queryTableFieldId="13"/>
    <tableColumn id="14" xr3:uid="{4D92E667-66C9-4AAE-9606-1A1ECDC225E4}" uniqueName="14" name="NYC Accidents 2020[Nome de Rue Privée]" queryTableFieldId="14"/>
    <tableColumn id="15" xr3:uid="{40CAAC1D-AEDA-412D-8DF7-6352CD71BA0F}" uniqueName="15" name="NYC Accidents 2020[Présence de Blessées]" queryTableFieldId="15"/>
    <tableColumn id="16" xr3:uid="{2DC44604-5025-4DC0-97DB-59279FB9CC9D}" uniqueName="16" name="NYC Accidents 2020[presence de mort]" queryTableFieldId="16"/>
    <tableColumn id="17" xr3:uid="{C874DEC7-8376-4AEA-AEF6-F384E1B362C7}" uniqueName="17" name="NYC Accidents 2020[Nombre de Personns blessées]" queryTableFieldId="17"/>
    <tableColumn id="18" xr3:uid="{2732BD37-220E-4C93-AE07-15FA117D6A22}" uniqueName="18" name="NYC Accidents 2020[Nombre de personnes tuées]" queryTableFieldId="18"/>
    <tableColumn id="19" xr3:uid="{EE329721-4BF2-4E06-880C-A258D3104997}" uniqueName="19" name="NYC Accidents 2020[Nombre de piétons Blessées]" queryTableFieldId="19"/>
    <tableColumn id="20" xr3:uid="{42F9B8A6-5F0F-423A-A01B-EEA43D944D94}" uniqueName="20" name="NYC Accidents 2020[Nombre de pietons Tuées]" queryTableFieldId="20"/>
    <tableColumn id="21" xr3:uid="{5B68A72C-511A-4115-9D8F-48B18BD859DD}" uniqueName="21" name="NYC Accidents 2020[Nombre de Cyclists Blessées]" queryTableFieldId="21"/>
    <tableColumn id="22" xr3:uid="{AFE55C39-5E9F-4F75-B241-F080D5C4628F}" uniqueName="22" name="NYC Accidents 2020[Nombre de cycliste Tuées]" queryTableFieldId="22"/>
    <tableColumn id="23" xr3:uid="{DA921CC9-ED4D-45F2-A5C0-AD780E27437E}" uniqueName="23" name="NYC Accidents 2020[Nombre de Conducteurs Blessées]" queryTableFieldId="23"/>
    <tableColumn id="24" xr3:uid="{0F6C03C8-409B-4532-9B27-3731A8FEBBAB}" uniqueName="24" name="NYC Accidents 2020[Nombre de ConducteurTuées]" queryTableFieldId="24"/>
    <tableColumn id="25" xr3:uid="{1C6A23A3-C134-4C82-999B-03C7741E2349}" uniqueName="25" name="NYC Accidents 2020[Facteur Explicatifs 1]" queryTableFieldId="25"/>
    <tableColumn id="26" xr3:uid="{6B07BDDB-E708-455A-BB84-EE6F3BA4CAA1}" uniqueName="26" name="NYC Accidents 2020[Facteur Explicatifs  2]" queryTableFieldId="26"/>
    <tableColumn id="27" xr3:uid="{4576F53F-36FA-46A3-835C-2902C6FA0E94}" uniqueName="27" name="NYC Accidents 2020[Facteur Explicatifs  3]" queryTableFieldId="27"/>
    <tableColumn id="28" xr3:uid="{D7CA651D-6685-41E9-882A-8C2CEAD74F7E}" uniqueName="28" name="NYC Accidents 2020[Facteur Explicatifs 4]" queryTableFieldId="28"/>
    <tableColumn id="29" xr3:uid="{3DA1D0C5-B927-487C-9BDE-4296E869B919}" uniqueName="29" name="NYC Accidents 2020[Facteur Explicatifs  5]" queryTableFieldId="29"/>
    <tableColumn id="30" xr3:uid="{4F671CC1-8B9F-4350-9593-B9442B01CE13}" uniqueName="30" name="NYC Accidents 2020[Type de véhicule CODE 1]" queryTableFieldId="30"/>
    <tableColumn id="31" xr3:uid="{A9664C01-3034-4CA6-AD7B-D23F92DDAF0E}" uniqueName="31" name="NYC Accidents 2020[Type de Véhicule CODE 2]" queryTableFieldId="31"/>
    <tableColumn id="32" xr3:uid="{3D675B2D-4F65-4AC4-94DF-2883D4F97737}" uniqueName="32" name="NYC Accidents 2020[Type de Véhicule  3]" queryTableFieldId="32"/>
    <tableColumn id="33" xr3:uid="{229988D7-1F71-4BFF-B0C5-AC3267D52CFB}" uniqueName="33" name="NYC Accidents 2020[Type de Véhicule 4]" queryTableFieldId="33"/>
    <tableColumn id="34" xr3:uid="{BFFED32A-3DC7-4CBD-96F9-B3D56379933B}" uniqueName="34" name="NYC Accidents 2020[Type de Véhicule  5]" queryTableField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FD506-2C1D-4B9B-A527-6999FFE4612F}">
  <dimension ref="A1:H9436"/>
  <sheetViews>
    <sheetView topLeftCell="C1" workbookViewId="0">
      <selection activeCell="E8" sqref="E8"/>
    </sheetView>
  </sheetViews>
  <sheetFormatPr baseColWidth="10" defaultRowHeight="15" x14ac:dyDescent="0.25"/>
  <cols>
    <col min="1" max="1" width="15.7109375" bestFit="1" customWidth="1"/>
    <col min="2" max="2" width="28.140625" bestFit="1" customWidth="1"/>
    <col min="3" max="3" width="50.140625" bestFit="1" customWidth="1"/>
    <col min="7" max="7" width="50.140625" bestFit="1" customWidth="1"/>
    <col min="8" max="8" width="24.140625" bestFit="1" customWidth="1"/>
  </cols>
  <sheetData>
    <row r="1" spans="1:8" x14ac:dyDescent="0.25">
      <c r="A1" t="s">
        <v>0</v>
      </c>
      <c r="B1" t="s">
        <v>22956</v>
      </c>
      <c r="C1" t="s">
        <v>22957</v>
      </c>
    </row>
    <row r="2" spans="1:8" x14ac:dyDescent="0.25">
      <c r="A2">
        <v>4343448</v>
      </c>
      <c r="B2" t="s">
        <v>19</v>
      </c>
      <c r="C2" t="s">
        <v>31</v>
      </c>
    </row>
    <row r="3" spans="1:8" x14ac:dyDescent="0.25">
      <c r="A3">
        <v>4342833</v>
      </c>
      <c r="B3" t="s">
        <v>19</v>
      </c>
      <c r="C3" t="s">
        <v>76</v>
      </c>
    </row>
    <row r="4" spans="1:8" x14ac:dyDescent="0.25">
      <c r="A4">
        <v>4343073</v>
      </c>
      <c r="B4" t="s">
        <v>19</v>
      </c>
      <c r="C4" t="s">
        <v>80</v>
      </c>
    </row>
    <row r="5" spans="1:8" x14ac:dyDescent="0.25">
      <c r="A5">
        <v>4342727</v>
      </c>
      <c r="B5" t="s">
        <v>19</v>
      </c>
      <c r="C5" t="s">
        <v>85</v>
      </c>
    </row>
    <row r="6" spans="1:8" x14ac:dyDescent="0.25">
      <c r="A6">
        <v>4343352</v>
      </c>
      <c r="B6" t="s">
        <v>19</v>
      </c>
      <c r="C6" t="s">
        <v>31</v>
      </c>
    </row>
    <row r="7" spans="1:8" x14ac:dyDescent="0.25">
      <c r="A7">
        <v>4343350</v>
      </c>
      <c r="B7" t="s">
        <v>19</v>
      </c>
      <c r="C7" t="s">
        <v>42</v>
      </c>
    </row>
    <row r="8" spans="1:8" x14ac:dyDescent="0.25">
      <c r="A8">
        <v>4343622</v>
      </c>
      <c r="B8" t="s">
        <v>19</v>
      </c>
      <c r="C8" t="s">
        <v>80</v>
      </c>
    </row>
    <row r="9" spans="1:8" x14ac:dyDescent="0.25">
      <c r="A9">
        <v>4342686</v>
      </c>
      <c r="B9" t="s">
        <v>19</v>
      </c>
      <c r="C9" t="s">
        <v>57</v>
      </c>
      <c r="G9" s="6" t="s">
        <v>23023</v>
      </c>
      <c r="H9" t="s">
        <v>23021</v>
      </c>
    </row>
    <row r="10" spans="1:8" x14ac:dyDescent="0.25">
      <c r="A10">
        <v>4342711</v>
      </c>
      <c r="B10" t="s">
        <v>19</v>
      </c>
      <c r="C10" t="s">
        <v>176</v>
      </c>
      <c r="G10" s="7" t="s">
        <v>448</v>
      </c>
      <c r="H10">
        <v>70</v>
      </c>
    </row>
    <row r="11" spans="1:8" x14ac:dyDescent="0.25">
      <c r="A11">
        <v>4342747</v>
      </c>
      <c r="B11" t="s">
        <v>19</v>
      </c>
      <c r="C11" t="s">
        <v>57</v>
      </c>
      <c r="G11" s="7" t="s">
        <v>160</v>
      </c>
      <c r="H11">
        <v>49</v>
      </c>
    </row>
    <row r="12" spans="1:8" x14ac:dyDescent="0.25">
      <c r="A12">
        <v>4342792</v>
      </c>
      <c r="B12" t="s">
        <v>19</v>
      </c>
      <c r="C12" t="s">
        <v>80</v>
      </c>
      <c r="G12" s="7" t="s">
        <v>208</v>
      </c>
      <c r="H12">
        <v>1</v>
      </c>
    </row>
    <row r="13" spans="1:8" x14ac:dyDescent="0.25">
      <c r="A13">
        <v>4342795</v>
      </c>
      <c r="B13" t="s">
        <v>19</v>
      </c>
      <c r="C13" t="s">
        <v>45</v>
      </c>
      <c r="G13" s="7" t="s">
        <v>40</v>
      </c>
      <c r="H13">
        <v>188</v>
      </c>
    </row>
    <row r="14" spans="1:8" x14ac:dyDescent="0.25">
      <c r="A14">
        <v>4342761</v>
      </c>
      <c r="B14" t="s">
        <v>19</v>
      </c>
      <c r="C14" t="s">
        <v>51</v>
      </c>
      <c r="G14" s="7" t="s">
        <v>210</v>
      </c>
      <c r="H14">
        <v>14</v>
      </c>
    </row>
    <row r="15" spans="1:8" x14ac:dyDescent="0.25">
      <c r="A15">
        <v>4342813</v>
      </c>
      <c r="B15" t="s">
        <v>19</v>
      </c>
      <c r="C15" t="s">
        <v>80</v>
      </c>
      <c r="G15" s="7" t="s">
        <v>1562</v>
      </c>
      <c r="H15">
        <v>7</v>
      </c>
    </row>
    <row r="16" spans="1:8" x14ac:dyDescent="0.25">
      <c r="A16">
        <v>4343080</v>
      </c>
      <c r="B16" t="s">
        <v>19</v>
      </c>
      <c r="C16" t="s">
        <v>57</v>
      </c>
      <c r="G16" s="7" t="s">
        <v>57</v>
      </c>
      <c r="H16">
        <v>3815</v>
      </c>
    </row>
    <row r="17" spans="1:8" x14ac:dyDescent="0.25">
      <c r="A17">
        <v>4343292</v>
      </c>
      <c r="B17" t="s">
        <v>19</v>
      </c>
      <c r="C17" t="s">
        <v>57</v>
      </c>
      <c r="G17" s="7" t="s">
        <v>97</v>
      </c>
      <c r="H17">
        <v>145</v>
      </c>
    </row>
    <row r="18" spans="1:8" x14ac:dyDescent="0.25">
      <c r="A18">
        <v>4342848</v>
      </c>
      <c r="B18" t="s">
        <v>19</v>
      </c>
      <c r="C18" t="s">
        <v>57</v>
      </c>
      <c r="G18" s="7" t="s">
        <v>1573</v>
      </c>
      <c r="H18">
        <v>5</v>
      </c>
    </row>
    <row r="19" spans="1:8" x14ac:dyDescent="0.25">
      <c r="A19">
        <v>4343450</v>
      </c>
      <c r="B19" t="s">
        <v>19</v>
      </c>
      <c r="C19" t="s">
        <v>57</v>
      </c>
      <c r="G19" s="7" t="s">
        <v>1037</v>
      </c>
      <c r="H19">
        <v>2</v>
      </c>
    </row>
    <row r="20" spans="1:8" x14ac:dyDescent="0.25">
      <c r="A20">
        <v>4343514</v>
      </c>
      <c r="B20" t="s">
        <v>19</v>
      </c>
      <c r="C20" t="s">
        <v>124</v>
      </c>
      <c r="G20" s="7" t="s">
        <v>124</v>
      </c>
      <c r="H20">
        <v>28</v>
      </c>
    </row>
    <row r="21" spans="1:8" x14ac:dyDescent="0.25">
      <c r="A21">
        <v>4343234</v>
      </c>
      <c r="B21" t="s">
        <v>19</v>
      </c>
      <c r="C21" t="s">
        <v>57</v>
      </c>
      <c r="G21" s="7" t="s">
        <v>45</v>
      </c>
      <c r="H21">
        <v>496</v>
      </c>
    </row>
    <row r="22" spans="1:8" x14ac:dyDescent="0.25">
      <c r="A22">
        <v>4343249</v>
      </c>
      <c r="B22" t="s">
        <v>19</v>
      </c>
      <c r="C22" t="s">
        <v>57</v>
      </c>
      <c r="G22" s="7" t="s">
        <v>809</v>
      </c>
      <c r="H22">
        <v>2</v>
      </c>
    </row>
    <row r="23" spans="1:8" x14ac:dyDescent="0.25">
      <c r="A23">
        <v>4342835</v>
      </c>
      <c r="B23" t="s">
        <v>19</v>
      </c>
      <c r="C23" t="s">
        <v>51</v>
      </c>
      <c r="G23" s="7" t="s">
        <v>173</v>
      </c>
      <c r="H23">
        <v>5</v>
      </c>
    </row>
    <row r="24" spans="1:8" x14ac:dyDescent="0.25">
      <c r="A24">
        <v>4343265</v>
      </c>
      <c r="B24" t="s">
        <v>19</v>
      </c>
      <c r="C24" t="s">
        <v>57</v>
      </c>
      <c r="G24" s="7" t="s">
        <v>85</v>
      </c>
      <c r="H24">
        <v>926</v>
      </c>
    </row>
    <row r="25" spans="1:8" x14ac:dyDescent="0.25">
      <c r="A25">
        <v>4343320</v>
      </c>
      <c r="B25" t="s">
        <v>19</v>
      </c>
      <c r="C25" t="s">
        <v>45</v>
      </c>
      <c r="G25" s="7" t="s">
        <v>227</v>
      </c>
      <c r="H25">
        <v>19</v>
      </c>
    </row>
    <row r="26" spans="1:8" x14ac:dyDescent="0.25">
      <c r="A26">
        <v>4342655</v>
      </c>
      <c r="B26" t="s">
        <v>19</v>
      </c>
      <c r="C26" t="s">
        <v>51</v>
      </c>
      <c r="G26" s="7" t="s">
        <v>777</v>
      </c>
      <c r="H26">
        <v>2</v>
      </c>
    </row>
    <row r="27" spans="1:8" x14ac:dyDescent="0.25">
      <c r="A27">
        <v>4342950</v>
      </c>
      <c r="B27" t="s">
        <v>19</v>
      </c>
      <c r="C27" t="s">
        <v>57</v>
      </c>
      <c r="G27" s="7" t="s">
        <v>3561</v>
      </c>
      <c r="H27">
        <v>21</v>
      </c>
    </row>
    <row r="28" spans="1:8" x14ac:dyDescent="0.25">
      <c r="A28">
        <v>4343388</v>
      </c>
      <c r="B28" t="s">
        <v>19</v>
      </c>
      <c r="C28" t="s">
        <v>57</v>
      </c>
      <c r="G28" s="7" t="s">
        <v>5759</v>
      </c>
      <c r="H28">
        <v>1</v>
      </c>
    </row>
    <row r="29" spans="1:8" x14ac:dyDescent="0.25">
      <c r="A29">
        <v>4343349</v>
      </c>
      <c r="B29" t="s">
        <v>19</v>
      </c>
      <c r="C29" t="s">
        <v>138</v>
      </c>
      <c r="G29" s="7" t="s">
        <v>570</v>
      </c>
      <c r="H29">
        <v>2</v>
      </c>
    </row>
    <row r="30" spans="1:8" x14ac:dyDescent="0.25">
      <c r="A30">
        <v>4343137</v>
      </c>
      <c r="B30" t="s">
        <v>19</v>
      </c>
      <c r="C30" t="s">
        <v>156</v>
      </c>
      <c r="G30" s="7" t="s">
        <v>355</v>
      </c>
      <c r="H30">
        <v>29</v>
      </c>
    </row>
    <row r="31" spans="1:8" x14ac:dyDescent="0.25">
      <c r="A31">
        <v>4342718</v>
      </c>
      <c r="B31" t="s">
        <v>19</v>
      </c>
      <c r="C31" t="s">
        <v>57</v>
      </c>
      <c r="G31" s="7" t="s">
        <v>5681</v>
      </c>
      <c r="H31">
        <v>5</v>
      </c>
    </row>
    <row r="32" spans="1:8" x14ac:dyDescent="0.25">
      <c r="A32">
        <v>4342855</v>
      </c>
      <c r="B32" t="s">
        <v>19</v>
      </c>
      <c r="C32" t="s">
        <v>42</v>
      </c>
      <c r="G32" s="7" t="s">
        <v>3769</v>
      </c>
      <c r="H32">
        <v>7</v>
      </c>
    </row>
    <row r="33" spans="1:8" x14ac:dyDescent="0.25">
      <c r="A33">
        <v>4342665</v>
      </c>
      <c r="B33" t="s">
        <v>19</v>
      </c>
      <c r="C33" t="s">
        <v>45</v>
      </c>
      <c r="G33" s="7" t="s">
        <v>80</v>
      </c>
      <c r="H33">
        <v>905</v>
      </c>
    </row>
    <row r="34" spans="1:8" x14ac:dyDescent="0.25">
      <c r="A34">
        <v>4343321</v>
      </c>
      <c r="B34" t="s">
        <v>19</v>
      </c>
      <c r="C34" t="s">
        <v>57</v>
      </c>
      <c r="G34" s="7" t="s">
        <v>1041</v>
      </c>
      <c r="H34">
        <v>22</v>
      </c>
    </row>
    <row r="35" spans="1:8" x14ac:dyDescent="0.25">
      <c r="A35">
        <v>4343434</v>
      </c>
      <c r="B35" t="s">
        <v>19</v>
      </c>
      <c r="C35" t="s">
        <v>138</v>
      </c>
      <c r="G35" s="7" t="s">
        <v>60</v>
      </c>
      <c r="H35">
        <v>54</v>
      </c>
    </row>
    <row r="36" spans="1:8" x14ac:dyDescent="0.25">
      <c r="A36">
        <v>4343285</v>
      </c>
      <c r="B36" t="s">
        <v>19</v>
      </c>
      <c r="C36" t="s">
        <v>85</v>
      </c>
      <c r="G36" s="7" t="s">
        <v>945</v>
      </c>
      <c r="H36">
        <v>21</v>
      </c>
    </row>
    <row r="37" spans="1:8" x14ac:dyDescent="0.25">
      <c r="A37">
        <v>4343138</v>
      </c>
      <c r="B37" t="s">
        <v>19</v>
      </c>
      <c r="C37" t="s">
        <v>85</v>
      </c>
      <c r="G37" s="7" t="s">
        <v>138</v>
      </c>
      <c r="H37">
        <v>556</v>
      </c>
    </row>
    <row r="38" spans="1:8" x14ac:dyDescent="0.25">
      <c r="A38">
        <v>4343163</v>
      </c>
      <c r="B38" t="s">
        <v>19</v>
      </c>
      <c r="C38" t="s">
        <v>57</v>
      </c>
      <c r="G38" s="7" t="s">
        <v>31</v>
      </c>
      <c r="H38">
        <v>399</v>
      </c>
    </row>
    <row r="39" spans="1:8" x14ac:dyDescent="0.25">
      <c r="A39">
        <v>4342719</v>
      </c>
      <c r="B39" t="s">
        <v>19</v>
      </c>
      <c r="C39" t="s">
        <v>51</v>
      </c>
      <c r="G39" s="7" t="s">
        <v>780</v>
      </c>
      <c r="H39">
        <v>5</v>
      </c>
    </row>
    <row r="40" spans="1:8" x14ac:dyDescent="0.25">
      <c r="A40">
        <v>4342709</v>
      </c>
      <c r="B40" t="s">
        <v>19</v>
      </c>
      <c r="C40" t="s">
        <v>85</v>
      </c>
      <c r="G40" s="7" t="s">
        <v>75</v>
      </c>
      <c r="H40">
        <v>98</v>
      </c>
    </row>
    <row r="41" spans="1:8" x14ac:dyDescent="0.25">
      <c r="A41">
        <v>4342554</v>
      </c>
      <c r="B41" t="s">
        <v>19</v>
      </c>
      <c r="C41" t="s">
        <v>57</v>
      </c>
      <c r="G41" s="7" t="s">
        <v>156</v>
      </c>
      <c r="H41">
        <v>136</v>
      </c>
    </row>
    <row r="42" spans="1:8" x14ac:dyDescent="0.25">
      <c r="A42">
        <v>4343133</v>
      </c>
      <c r="B42" t="s">
        <v>19</v>
      </c>
      <c r="C42" t="s">
        <v>57</v>
      </c>
      <c r="G42" s="7" t="s">
        <v>38</v>
      </c>
      <c r="H42">
        <v>176</v>
      </c>
    </row>
    <row r="43" spans="1:8" x14ac:dyDescent="0.25">
      <c r="A43">
        <v>4343220</v>
      </c>
      <c r="B43" t="s">
        <v>19</v>
      </c>
      <c r="C43" t="s">
        <v>57</v>
      </c>
      <c r="G43" s="7" t="s">
        <v>450</v>
      </c>
      <c r="H43">
        <v>2</v>
      </c>
    </row>
    <row r="44" spans="1:8" x14ac:dyDescent="0.25">
      <c r="A44">
        <v>4342641</v>
      </c>
      <c r="B44" t="s">
        <v>19</v>
      </c>
      <c r="C44" t="s">
        <v>85</v>
      </c>
      <c r="G44" s="7" t="s">
        <v>841</v>
      </c>
      <c r="H44">
        <v>3</v>
      </c>
    </row>
    <row r="45" spans="1:8" x14ac:dyDescent="0.25">
      <c r="A45">
        <v>4343172</v>
      </c>
      <c r="B45" t="s">
        <v>19</v>
      </c>
      <c r="C45" t="s">
        <v>57</v>
      </c>
      <c r="G45" s="7" t="s">
        <v>524</v>
      </c>
      <c r="H45">
        <v>1</v>
      </c>
    </row>
    <row r="46" spans="1:8" x14ac:dyDescent="0.25">
      <c r="A46">
        <v>4343135</v>
      </c>
      <c r="B46" t="s">
        <v>19</v>
      </c>
      <c r="C46" t="s">
        <v>76</v>
      </c>
      <c r="G46" s="7" t="s">
        <v>10857</v>
      </c>
      <c r="H46">
        <v>1</v>
      </c>
    </row>
    <row r="47" spans="1:8" x14ac:dyDescent="0.25">
      <c r="A47">
        <v>4343191</v>
      </c>
      <c r="B47" t="s">
        <v>19</v>
      </c>
      <c r="C47" t="s">
        <v>57</v>
      </c>
      <c r="G47" s="7" t="s">
        <v>624</v>
      </c>
      <c r="H47">
        <v>15</v>
      </c>
    </row>
    <row r="48" spans="1:8" x14ac:dyDescent="0.25">
      <c r="A48">
        <v>4343151</v>
      </c>
      <c r="B48" t="s">
        <v>19</v>
      </c>
      <c r="C48" t="s">
        <v>57</v>
      </c>
      <c r="G48" s="7" t="s">
        <v>176</v>
      </c>
      <c r="H48">
        <v>278</v>
      </c>
    </row>
    <row r="49" spans="1:8" x14ac:dyDescent="0.25">
      <c r="A49">
        <v>4343310</v>
      </c>
      <c r="B49" t="s">
        <v>19</v>
      </c>
      <c r="C49" t="s">
        <v>57</v>
      </c>
      <c r="G49" s="7" t="s">
        <v>232</v>
      </c>
      <c r="H49">
        <v>179</v>
      </c>
    </row>
    <row r="50" spans="1:8" x14ac:dyDescent="0.25">
      <c r="A50">
        <v>4342763</v>
      </c>
      <c r="B50" t="s">
        <v>19</v>
      </c>
      <c r="C50" t="s">
        <v>76</v>
      </c>
      <c r="G50" s="7" t="s">
        <v>51</v>
      </c>
      <c r="H50">
        <v>300</v>
      </c>
    </row>
    <row r="51" spans="1:8" x14ac:dyDescent="0.25">
      <c r="A51">
        <v>4342639</v>
      </c>
      <c r="B51" t="s">
        <v>19</v>
      </c>
      <c r="C51" t="s">
        <v>57</v>
      </c>
      <c r="G51" s="7" t="s">
        <v>42</v>
      </c>
      <c r="H51">
        <v>315</v>
      </c>
    </row>
    <row r="52" spans="1:8" x14ac:dyDescent="0.25">
      <c r="A52">
        <v>4343241</v>
      </c>
      <c r="B52" t="s">
        <v>19</v>
      </c>
      <c r="C52" t="s">
        <v>156</v>
      </c>
      <c r="G52" s="7" t="s">
        <v>1140</v>
      </c>
      <c r="H52">
        <v>1</v>
      </c>
    </row>
    <row r="53" spans="1:8" x14ac:dyDescent="0.25">
      <c r="A53">
        <v>4343301</v>
      </c>
      <c r="B53" t="s">
        <v>19</v>
      </c>
      <c r="C53" t="s">
        <v>57</v>
      </c>
      <c r="G53" s="7" t="s">
        <v>76</v>
      </c>
      <c r="H53">
        <v>129</v>
      </c>
    </row>
    <row r="54" spans="1:8" x14ac:dyDescent="0.25">
      <c r="A54">
        <v>4342898</v>
      </c>
      <c r="B54" t="s">
        <v>19</v>
      </c>
      <c r="C54" t="s">
        <v>124</v>
      </c>
      <c r="G54" s="7" t="s">
        <v>23024</v>
      </c>
      <c r="H54">
        <v>9435</v>
      </c>
    </row>
    <row r="55" spans="1:8" x14ac:dyDescent="0.25">
      <c r="A55">
        <v>4342297</v>
      </c>
      <c r="B55" t="s">
        <v>19</v>
      </c>
      <c r="C55" t="s">
        <v>156</v>
      </c>
    </row>
    <row r="56" spans="1:8" x14ac:dyDescent="0.25">
      <c r="A56">
        <v>4342461</v>
      </c>
      <c r="B56" t="s">
        <v>19</v>
      </c>
      <c r="C56" t="s">
        <v>57</v>
      </c>
    </row>
    <row r="57" spans="1:8" x14ac:dyDescent="0.25">
      <c r="A57">
        <v>4342523</v>
      </c>
      <c r="B57" t="s">
        <v>19</v>
      </c>
      <c r="C57" t="s">
        <v>57</v>
      </c>
    </row>
    <row r="58" spans="1:8" x14ac:dyDescent="0.25">
      <c r="A58">
        <v>4342905</v>
      </c>
      <c r="B58" t="s">
        <v>19</v>
      </c>
      <c r="C58" t="s">
        <v>45</v>
      </c>
    </row>
    <row r="59" spans="1:8" x14ac:dyDescent="0.25">
      <c r="A59">
        <v>4342275</v>
      </c>
      <c r="B59" t="s">
        <v>19</v>
      </c>
      <c r="C59" t="s">
        <v>57</v>
      </c>
    </row>
    <row r="60" spans="1:8" x14ac:dyDescent="0.25">
      <c r="A60">
        <v>4342594</v>
      </c>
      <c r="B60" t="s">
        <v>19</v>
      </c>
      <c r="C60" t="s">
        <v>138</v>
      </c>
    </row>
    <row r="61" spans="1:8" x14ac:dyDescent="0.25">
      <c r="A61">
        <v>4343007</v>
      </c>
      <c r="B61" t="s">
        <v>19</v>
      </c>
      <c r="C61" t="s">
        <v>57</v>
      </c>
    </row>
    <row r="62" spans="1:8" x14ac:dyDescent="0.25">
      <c r="A62">
        <v>4342252</v>
      </c>
      <c r="B62" t="s">
        <v>19</v>
      </c>
      <c r="C62" t="s">
        <v>57</v>
      </c>
    </row>
    <row r="63" spans="1:8" x14ac:dyDescent="0.25">
      <c r="A63">
        <v>4342347</v>
      </c>
      <c r="B63" t="s">
        <v>19</v>
      </c>
      <c r="C63" t="s">
        <v>57</v>
      </c>
    </row>
    <row r="64" spans="1:8" x14ac:dyDescent="0.25">
      <c r="A64">
        <v>4342452</v>
      </c>
      <c r="B64" t="s">
        <v>19</v>
      </c>
      <c r="C64" t="s">
        <v>57</v>
      </c>
    </row>
    <row r="65" spans="1:3" x14ac:dyDescent="0.25">
      <c r="A65">
        <v>4342499</v>
      </c>
      <c r="B65" t="s">
        <v>19</v>
      </c>
      <c r="C65" t="s">
        <v>45</v>
      </c>
    </row>
    <row r="66" spans="1:3" x14ac:dyDescent="0.25">
      <c r="A66">
        <v>4342540</v>
      </c>
      <c r="B66" t="s">
        <v>19</v>
      </c>
      <c r="C66" t="s">
        <v>57</v>
      </c>
    </row>
    <row r="67" spans="1:3" x14ac:dyDescent="0.25">
      <c r="A67">
        <v>4342426</v>
      </c>
      <c r="B67" t="s">
        <v>19</v>
      </c>
      <c r="C67" t="s">
        <v>85</v>
      </c>
    </row>
    <row r="68" spans="1:3" x14ac:dyDescent="0.25">
      <c r="A68">
        <v>4342858</v>
      </c>
      <c r="B68" t="s">
        <v>19</v>
      </c>
      <c r="C68" t="s">
        <v>31</v>
      </c>
    </row>
    <row r="69" spans="1:3" x14ac:dyDescent="0.25">
      <c r="A69">
        <v>4342385</v>
      </c>
      <c r="B69" t="s">
        <v>19</v>
      </c>
      <c r="C69" t="s">
        <v>57</v>
      </c>
    </row>
    <row r="70" spans="1:3" x14ac:dyDescent="0.25">
      <c r="A70">
        <v>4342618</v>
      </c>
      <c r="B70" t="s">
        <v>19</v>
      </c>
      <c r="C70" t="s">
        <v>57</v>
      </c>
    </row>
    <row r="71" spans="1:3" x14ac:dyDescent="0.25">
      <c r="A71">
        <v>4342392</v>
      </c>
      <c r="B71" t="s">
        <v>19</v>
      </c>
      <c r="C71" t="s">
        <v>85</v>
      </c>
    </row>
    <row r="72" spans="1:3" x14ac:dyDescent="0.25">
      <c r="A72">
        <v>4343062</v>
      </c>
      <c r="B72" t="s">
        <v>19</v>
      </c>
      <c r="C72" t="s">
        <v>45</v>
      </c>
    </row>
    <row r="73" spans="1:3" x14ac:dyDescent="0.25">
      <c r="A73">
        <v>4342462</v>
      </c>
      <c r="B73" t="s">
        <v>19</v>
      </c>
      <c r="C73" t="s">
        <v>80</v>
      </c>
    </row>
    <row r="74" spans="1:3" x14ac:dyDescent="0.25">
      <c r="A74">
        <v>4342596</v>
      </c>
      <c r="B74" t="s">
        <v>19</v>
      </c>
      <c r="C74" t="s">
        <v>57</v>
      </c>
    </row>
    <row r="75" spans="1:3" x14ac:dyDescent="0.25">
      <c r="A75">
        <v>4342463</v>
      </c>
      <c r="B75" t="s">
        <v>19</v>
      </c>
      <c r="C75" t="s">
        <v>85</v>
      </c>
    </row>
    <row r="76" spans="1:3" x14ac:dyDescent="0.25">
      <c r="A76">
        <v>4342323</v>
      </c>
      <c r="B76" t="s">
        <v>19</v>
      </c>
      <c r="C76" t="s">
        <v>85</v>
      </c>
    </row>
    <row r="77" spans="1:3" x14ac:dyDescent="0.25">
      <c r="A77">
        <v>4342477</v>
      </c>
      <c r="B77" t="s">
        <v>19</v>
      </c>
      <c r="C77" t="s">
        <v>42</v>
      </c>
    </row>
    <row r="78" spans="1:3" x14ac:dyDescent="0.25">
      <c r="A78">
        <v>4342430</v>
      </c>
      <c r="B78" t="s">
        <v>19</v>
      </c>
      <c r="C78" t="s">
        <v>160</v>
      </c>
    </row>
    <row r="79" spans="1:3" x14ac:dyDescent="0.25">
      <c r="A79">
        <v>4342692</v>
      </c>
      <c r="B79" t="s">
        <v>19</v>
      </c>
      <c r="C79" t="s">
        <v>40</v>
      </c>
    </row>
    <row r="80" spans="1:3" x14ac:dyDescent="0.25">
      <c r="A80">
        <v>4342390</v>
      </c>
      <c r="B80" t="s">
        <v>19</v>
      </c>
      <c r="C80" t="s">
        <v>57</v>
      </c>
    </row>
    <row r="81" spans="1:3" x14ac:dyDescent="0.25">
      <c r="A81">
        <v>4342498</v>
      </c>
      <c r="B81" t="s">
        <v>19</v>
      </c>
      <c r="C81" t="s">
        <v>57</v>
      </c>
    </row>
    <row r="82" spans="1:3" x14ac:dyDescent="0.25">
      <c r="A82">
        <v>4342412</v>
      </c>
      <c r="B82" t="s">
        <v>19</v>
      </c>
      <c r="C82" t="s">
        <v>76</v>
      </c>
    </row>
    <row r="83" spans="1:3" x14ac:dyDescent="0.25">
      <c r="A83">
        <v>4342479</v>
      </c>
      <c r="B83" t="s">
        <v>19</v>
      </c>
      <c r="C83" t="s">
        <v>85</v>
      </c>
    </row>
    <row r="84" spans="1:3" x14ac:dyDescent="0.25">
      <c r="A84">
        <v>4342000</v>
      </c>
      <c r="B84" t="s">
        <v>19</v>
      </c>
      <c r="C84" t="s">
        <v>57</v>
      </c>
    </row>
    <row r="85" spans="1:3" x14ac:dyDescent="0.25">
      <c r="A85">
        <v>4342318</v>
      </c>
      <c r="B85" t="s">
        <v>19</v>
      </c>
      <c r="C85" t="s">
        <v>45</v>
      </c>
    </row>
    <row r="86" spans="1:3" x14ac:dyDescent="0.25">
      <c r="A86">
        <v>4342194</v>
      </c>
      <c r="B86" t="s">
        <v>19</v>
      </c>
      <c r="C86" t="s">
        <v>45</v>
      </c>
    </row>
    <row r="87" spans="1:3" x14ac:dyDescent="0.25">
      <c r="A87">
        <v>4341994</v>
      </c>
      <c r="B87" t="s">
        <v>19</v>
      </c>
      <c r="C87" t="s">
        <v>80</v>
      </c>
    </row>
    <row r="88" spans="1:3" x14ac:dyDescent="0.25">
      <c r="A88">
        <v>4343066</v>
      </c>
      <c r="B88" t="s">
        <v>19</v>
      </c>
      <c r="C88" t="s">
        <v>85</v>
      </c>
    </row>
    <row r="89" spans="1:3" x14ac:dyDescent="0.25">
      <c r="A89">
        <v>4342512</v>
      </c>
      <c r="B89" t="s">
        <v>19</v>
      </c>
      <c r="C89" t="s">
        <v>138</v>
      </c>
    </row>
    <row r="90" spans="1:3" x14ac:dyDescent="0.25">
      <c r="A90">
        <v>4342179</v>
      </c>
      <c r="B90" t="s">
        <v>19</v>
      </c>
      <c r="C90" t="s">
        <v>57</v>
      </c>
    </row>
    <row r="91" spans="1:3" x14ac:dyDescent="0.25">
      <c r="A91">
        <v>4342334</v>
      </c>
      <c r="B91" t="s">
        <v>19</v>
      </c>
      <c r="C91" t="s">
        <v>57</v>
      </c>
    </row>
    <row r="92" spans="1:3" x14ac:dyDescent="0.25">
      <c r="A92">
        <v>4343212</v>
      </c>
      <c r="B92" t="s">
        <v>19</v>
      </c>
      <c r="C92" t="s">
        <v>80</v>
      </c>
    </row>
    <row r="93" spans="1:3" x14ac:dyDescent="0.25">
      <c r="A93">
        <v>4342070</v>
      </c>
      <c r="B93" t="s">
        <v>19</v>
      </c>
      <c r="C93" t="s">
        <v>40</v>
      </c>
    </row>
    <row r="94" spans="1:3" x14ac:dyDescent="0.25">
      <c r="A94">
        <v>4342370</v>
      </c>
      <c r="B94" t="s">
        <v>19</v>
      </c>
      <c r="C94" t="s">
        <v>31</v>
      </c>
    </row>
    <row r="95" spans="1:3" x14ac:dyDescent="0.25">
      <c r="A95">
        <v>4342525</v>
      </c>
      <c r="B95" t="s">
        <v>19</v>
      </c>
      <c r="C95" t="s">
        <v>57</v>
      </c>
    </row>
    <row r="96" spans="1:3" x14ac:dyDescent="0.25">
      <c r="A96">
        <v>4341827</v>
      </c>
      <c r="B96" t="s">
        <v>19</v>
      </c>
      <c r="C96" t="s">
        <v>57</v>
      </c>
    </row>
    <row r="97" spans="1:3" x14ac:dyDescent="0.25">
      <c r="A97">
        <v>4342091</v>
      </c>
      <c r="B97" t="s">
        <v>19</v>
      </c>
      <c r="C97" t="s">
        <v>57</v>
      </c>
    </row>
    <row r="98" spans="1:3" x14ac:dyDescent="0.25">
      <c r="A98">
        <v>4342298</v>
      </c>
      <c r="B98" t="s">
        <v>19</v>
      </c>
      <c r="C98" t="s">
        <v>57</v>
      </c>
    </row>
    <row r="99" spans="1:3" x14ac:dyDescent="0.25">
      <c r="A99">
        <v>4342464</v>
      </c>
      <c r="B99" t="s">
        <v>19</v>
      </c>
      <c r="C99" t="s">
        <v>57</v>
      </c>
    </row>
    <row r="100" spans="1:3" x14ac:dyDescent="0.25">
      <c r="A100">
        <v>4341948</v>
      </c>
      <c r="B100" t="s">
        <v>19</v>
      </c>
      <c r="C100" t="s">
        <v>138</v>
      </c>
    </row>
    <row r="101" spans="1:3" x14ac:dyDescent="0.25">
      <c r="A101">
        <v>4341990</v>
      </c>
      <c r="B101" t="s">
        <v>19</v>
      </c>
      <c r="C101" t="s">
        <v>57</v>
      </c>
    </row>
    <row r="102" spans="1:3" x14ac:dyDescent="0.25">
      <c r="A102">
        <v>4341916</v>
      </c>
      <c r="B102" t="s">
        <v>19</v>
      </c>
      <c r="C102" t="s">
        <v>57</v>
      </c>
    </row>
    <row r="103" spans="1:3" x14ac:dyDescent="0.25">
      <c r="A103">
        <v>4343337</v>
      </c>
      <c r="B103" t="s">
        <v>19</v>
      </c>
      <c r="C103" t="s">
        <v>57</v>
      </c>
    </row>
    <row r="104" spans="1:3" x14ac:dyDescent="0.25">
      <c r="A104">
        <v>4342224</v>
      </c>
      <c r="B104" t="s">
        <v>19</v>
      </c>
      <c r="C104" t="s">
        <v>156</v>
      </c>
    </row>
    <row r="105" spans="1:3" x14ac:dyDescent="0.25">
      <c r="A105">
        <v>4343524</v>
      </c>
      <c r="B105" t="s">
        <v>19</v>
      </c>
      <c r="C105" t="s">
        <v>227</v>
      </c>
    </row>
    <row r="106" spans="1:3" x14ac:dyDescent="0.25">
      <c r="A106">
        <v>4342135</v>
      </c>
      <c r="B106" t="s">
        <v>19</v>
      </c>
      <c r="C106" t="s">
        <v>85</v>
      </c>
    </row>
    <row r="107" spans="1:3" x14ac:dyDescent="0.25">
      <c r="A107">
        <v>4342333</v>
      </c>
      <c r="B107" t="s">
        <v>19</v>
      </c>
      <c r="C107" t="s">
        <v>448</v>
      </c>
    </row>
    <row r="108" spans="1:3" x14ac:dyDescent="0.25">
      <c r="A108">
        <v>4342569</v>
      </c>
      <c r="B108" t="s">
        <v>19</v>
      </c>
      <c r="C108" t="s">
        <v>80</v>
      </c>
    </row>
    <row r="109" spans="1:3" x14ac:dyDescent="0.25">
      <c r="A109">
        <v>4342133</v>
      </c>
      <c r="B109" t="s">
        <v>19</v>
      </c>
      <c r="C109" t="s">
        <v>57</v>
      </c>
    </row>
    <row r="110" spans="1:3" x14ac:dyDescent="0.25">
      <c r="A110">
        <v>4341728</v>
      </c>
      <c r="B110" t="s">
        <v>19</v>
      </c>
      <c r="C110" t="s">
        <v>57</v>
      </c>
    </row>
    <row r="111" spans="1:3" x14ac:dyDescent="0.25">
      <c r="A111">
        <v>4341930</v>
      </c>
      <c r="B111" t="s">
        <v>19</v>
      </c>
      <c r="C111" t="s">
        <v>57</v>
      </c>
    </row>
    <row r="112" spans="1:3" x14ac:dyDescent="0.25">
      <c r="A112">
        <v>4341782</v>
      </c>
      <c r="B112" t="s">
        <v>19</v>
      </c>
      <c r="C112" t="s">
        <v>42</v>
      </c>
    </row>
    <row r="113" spans="1:3" x14ac:dyDescent="0.25">
      <c r="A113">
        <v>4341939</v>
      </c>
      <c r="B113" t="s">
        <v>19</v>
      </c>
      <c r="C113" t="s">
        <v>57</v>
      </c>
    </row>
    <row r="114" spans="1:3" x14ac:dyDescent="0.25">
      <c r="A114">
        <v>4341831</v>
      </c>
      <c r="B114" t="s">
        <v>19</v>
      </c>
      <c r="C114" t="s">
        <v>57</v>
      </c>
    </row>
    <row r="115" spans="1:3" x14ac:dyDescent="0.25">
      <c r="A115">
        <v>4341823</v>
      </c>
      <c r="B115" t="s">
        <v>19</v>
      </c>
      <c r="C115" t="s">
        <v>80</v>
      </c>
    </row>
    <row r="116" spans="1:3" x14ac:dyDescent="0.25">
      <c r="A116">
        <v>4341779</v>
      </c>
      <c r="B116" t="s">
        <v>19</v>
      </c>
      <c r="C116" t="s">
        <v>45</v>
      </c>
    </row>
    <row r="117" spans="1:3" x14ac:dyDescent="0.25">
      <c r="A117">
        <v>4341700</v>
      </c>
      <c r="B117" t="s">
        <v>19</v>
      </c>
      <c r="C117" t="s">
        <v>38</v>
      </c>
    </row>
    <row r="118" spans="1:3" x14ac:dyDescent="0.25">
      <c r="A118">
        <v>4341735</v>
      </c>
      <c r="B118" t="s">
        <v>19</v>
      </c>
      <c r="C118" t="s">
        <v>85</v>
      </c>
    </row>
    <row r="119" spans="1:3" x14ac:dyDescent="0.25">
      <c r="A119">
        <v>4341812</v>
      </c>
      <c r="B119" t="s">
        <v>19</v>
      </c>
      <c r="C119" t="s">
        <v>57</v>
      </c>
    </row>
    <row r="120" spans="1:3" x14ac:dyDescent="0.25">
      <c r="A120">
        <v>4343208</v>
      </c>
      <c r="B120" t="s">
        <v>19</v>
      </c>
      <c r="C120" t="s">
        <v>57</v>
      </c>
    </row>
    <row r="121" spans="1:3" x14ac:dyDescent="0.25">
      <c r="A121">
        <v>4342643</v>
      </c>
      <c r="B121" t="s">
        <v>19</v>
      </c>
      <c r="C121" t="s">
        <v>45</v>
      </c>
    </row>
    <row r="122" spans="1:3" x14ac:dyDescent="0.25">
      <c r="A122">
        <v>4341881</v>
      </c>
      <c r="B122" t="s">
        <v>19</v>
      </c>
      <c r="C122" t="s">
        <v>57</v>
      </c>
    </row>
    <row r="123" spans="1:3" x14ac:dyDescent="0.25">
      <c r="A123">
        <v>4341644</v>
      </c>
      <c r="B123" t="s">
        <v>19</v>
      </c>
      <c r="C123" t="s">
        <v>40</v>
      </c>
    </row>
    <row r="124" spans="1:3" x14ac:dyDescent="0.25">
      <c r="A124">
        <v>4341721</v>
      </c>
      <c r="B124" t="s">
        <v>19</v>
      </c>
      <c r="C124" t="s">
        <v>57</v>
      </c>
    </row>
    <row r="125" spans="1:3" x14ac:dyDescent="0.25">
      <c r="A125">
        <v>4341883</v>
      </c>
      <c r="B125" t="s">
        <v>19</v>
      </c>
      <c r="C125" t="s">
        <v>80</v>
      </c>
    </row>
    <row r="126" spans="1:3" x14ac:dyDescent="0.25">
      <c r="A126">
        <v>4342289</v>
      </c>
      <c r="B126" t="s">
        <v>19</v>
      </c>
      <c r="C126" t="s">
        <v>57</v>
      </c>
    </row>
    <row r="127" spans="1:3" x14ac:dyDescent="0.25">
      <c r="A127">
        <v>4341803</v>
      </c>
      <c r="B127" t="s">
        <v>19</v>
      </c>
      <c r="C127" t="s">
        <v>85</v>
      </c>
    </row>
    <row r="128" spans="1:3" x14ac:dyDescent="0.25">
      <c r="A128">
        <v>4342078</v>
      </c>
      <c r="B128" t="s">
        <v>19</v>
      </c>
      <c r="C128" t="s">
        <v>85</v>
      </c>
    </row>
    <row r="129" spans="1:3" x14ac:dyDescent="0.25">
      <c r="A129">
        <v>4341734</v>
      </c>
      <c r="B129" t="s">
        <v>19</v>
      </c>
      <c r="C129" t="s">
        <v>31</v>
      </c>
    </row>
    <row r="130" spans="1:3" x14ac:dyDescent="0.25">
      <c r="A130">
        <v>4342977</v>
      </c>
      <c r="B130" t="s">
        <v>19</v>
      </c>
      <c r="C130" t="s">
        <v>57</v>
      </c>
    </row>
    <row r="131" spans="1:3" x14ac:dyDescent="0.25">
      <c r="A131">
        <v>4341867</v>
      </c>
      <c r="B131" t="s">
        <v>19</v>
      </c>
      <c r="C131" t="s">
        <v>57</v>
      </c>
    </row>
    <row r="132" spans="1:3" x14ac:dyDescent="0.25">
      <c r="A132">
        <v>4341799</v>
      </c>
      <c r="B132" t="s">
        <v>19</v>
      </c>
      <c r="C132" t="s">
        <v>85</v>
      </c>
    </row>
    <row r="133" spans="1:3" x14ac:dyDescent="0.25">
      <c r="A133">
        <v>4341670</v>
      </c>
      <c r="B133" t="s">
        <v>19</v>
      </c>
      <c r="C133" t="s">
        <v>80</v>
      </c>
    </row>
    <row r="134" spans="1:3" x14ac:dyDescent="0.25">
      <c r="A134">
        <v>4341177</v>
      </c>
      <c r="B134" t="s">
        <v>19</v>
      </c>
      <c r="C134" t="s">
        <v>80</v>
      </c>
    </row>
    <row r="135" spans="1:3" x14ac:dyDescent="0.25">
      <c r="A135">
        <v>4341876</v>
      </c>
      <c r="B135" t="s">
        <v>19</v>
      </c>
      <c r="C135" t="s">
        <v>57</v>
      </c>
    </row>
    <row r="136" spans="1:3" x14ac:dyDescent="0.25">
      <c r="A136">
        <v>4341531</v>
      </c>
      <c r="B136" t="s">
        <v>19</v>
      </c>
      <c r="C136" t="s">
        <v>57</v>
      </c>
    </row>
    <row r="137" spans="1:3" x14ac:dyDescent="0.25">
      <c r="A137">
        <v>4341168</v>
      </c>
      <c r="B137" t="s">
        <v>19</v>
      </c>
      <c r="C137" t="s">
        <v>57</v>
      </c>
    </row>
    <row r="138" spans="1:3" x14ac:dyDescent="0.25">
      <c r="A138">
        <v>4342044</v>
      </c>
      <c r="B138" t="s">
        <v>19</v>
      </c>
      <c r="C138" t="s">
        <v>57</v>
      </c>
    </row>
    <row r="139" spans="1:3" x14ac:dyDescent="0.25">
      <c r="A139">
        <v>4341320</v>
      </c>
      <c r="B139" t="s">
        <v>19</v>
      </c>
      <c r="C139" t="s">
        <v>85</v>
      </c>
    </row>
    <row r="140" spans="1:3" x14ac:dyDescent="0.25">
      <c r="A140">
        <v>4341448</v>
      </c>
      <c r="B140" t="s">
        <v>19</v>
      </c>
      <c r="C140" t="s">
        <v>138</v>
      </c>
    </row>
    <row r="141" spans="1:3" x14ac:dyDescent="0.25">
      <c r="A141">
        <v>4341400</v>
      </c>
      <c r="B141" t="s">
        <v>19</v>
      </c>
      <c r="C141" t="s">
        <v>85</v>
      </c>
    </row>
    <row r="142" spans="1:3" x14ac:dyDescent="0.25">
      <c r="A142">
        <v>4341212</v>
      </c>
      <c r="B142" t="s">
        <v>19</v>
      </c>
      <c r="C142" t="s">
        <v>57</v>
      </c>
    </row>
    <row r="143" spans="1:3" x14ac:dyDescent="0.25">
      <c r="A143">
        <v>4341363</v>
      </c>
      <c r="B143" t="s">
        <v>19</v>
      </c>
      <c r="C143" t="s">
        <v>80</v>
      </c>
    </row>
    <row r="144" spans="1:3" x14ac:dyDescent="0.25">
      <c r="A144">
        <v>4341698</v>
      </c>
      <c r="B144" t="s">
        <v>19</v>
      </c>
      <c r="C144" t="s">
        <v>80</v>
      </c>
    </row>
    <row r="145" spans="1:3" x14ac:dyDescent="0.25">
      <c r="A145">
        <v>4341371</v>
      </c>
      <c r="B145" t="s">
        <v>19</v>
      </c>
      <c r="C145" t="s">
        <v>85</v>
      </c>
    </row>
    <row r="146" spans="1:3" x14ac:dyDescent="0.25">
      <c r="A146">
        <v>4341798</v>
      </c>
      <c r="B146" t="s">
        <v>19</v>
      </c>
      <c r="C146" t="s">
        <v>45</v>
      </c>
    </row>
    <row r="147" spans="1:3" x14ac:dyDescent="0.25">
      <c r="A147">
        <v>4342160</v>
      </c>
      <c r="B147" t="s">
        <v>19</v>
      </c>
      <c r="C147" t="s">
        <v>57</v>
      </c>
    </row>
    <row r="148" spans="1:3" x14ac:dyDescent="0.25">
      <c r="A148">
        <v>4341667</v>
      </c>
      <c r="B148" t="s">
        <v>19</v>
      </c>
      <c r="C148" t="s">
        <v>40</v>
      </c>
    </row>
    <row r="149" spans="1:3" x14ac:dyDescent="0.25">
      <c r="A149">
        <v>4341316</v>
      </c>
      <c r="B149" t="s">
        <v>19</v>
      </c>
      <c r="C149" t="s">
        <v>45</v>
      </c>
    </row>
    <row r="150" spans="1:3" x14ac:dyDescent="0.25">
      <c r="A150">
        <v>4343600</v>
      </c>
      <c r="B150" t="s">
        <v>19</v>
      </c>
      <c r="C150" t="s">
        <v>57</v>
      </c>
    </row>
    <row r="151" spans="1:3" x14ac:dyDescent="0.25">
      <c r="A151">
        <v>4341707</v>
      </c>
      <c r="B151" t="s">
        <v>19</v>
      </c>
      <c r="C151" t="s">
        <v>57</v>
      </c>
    </row>
    <row r="152" spans="1:3" x14ac:dyDescent="0.25">
      <c r="A152">
        <v>4342444</v>
      </c>
      <c r="B152" t="s">
        <v>19</v>
      </c>
      <c r="C152" t="s">
        <v>60</v>
      </c>
    </row>
    <row r="153" spans="1:3" x14ac:dyDescent="0.25">
      <c r="A153">
        <v>4341602</v>
      </c>
      <c r="B153" t="s">
        <v>19</v>
      </c>
      <c r="C153" t="s">
        <v>57</v>
      </c>
    </row>
    <row r="154" spans="1:3" x14ac:dyDescent="0.25">
      <c r="A154">
        <v>4341504</v>
      </c>
      <c r="B154" t="s">
        <v>19</v>
      </c>
      <c r="C154" t="s">
        <v>80</v>
      </c>
    </row>
    <row r="155" spans="1:3" x14ac:dyDescent="0.25">
      <c r="A155">
        <v>4341421</v>
      </c>
      <c r="B155" t="s">
        <v>19</v>
      </c>
      <c r="C155" t="s">
        <v>57</v>
      </c>
    </row>
    <row r="156" spans="1:3" x14ac:dyDescent="0.25">
      <c r="A156">
        <v>4341725</v>
      </c>
      <c r="B156" t="s">
        <v>19</v>
      </c>
      <c r="C156" t="s">
        <v>85</v>
      </c>
    </row>
    <row r="157" spans="1:3" x14ac:dyDescent="0.25">
      <c r="A157">
        <v>4341398</v>
      </c>
      <c r="B157" t="s">
        <v>19</v>
      </c>
      <c r="C157" t="s">
        <v>57</v>
      </c>
    </row>
    <row r="158" spans="1:3" x14ac:dyDescent="0.25">
      <c r="A158">
        <v>4341380</v>
      </c>
      <c r="B158" t="s">
        <v>19</v>
      </c>
      <c r="C158" t="s">
        <v>97</v>
      </c>
    </row>
    <row r="159" spans="1:3" x14ac:dyDescent="0.25">
      <c r="A159">
        <v>4341620</v>
      </c>
      <c r="B159" t="s">
        <v>19</v>
      </c>
      <c r="C159" t="s">
        <v>57</v>
      </c>
    </row>
    <row r="160" spans="1:3" x14ac:dyDescent="0.25">
      <c r="A160">
        <v>4341422</v>
      </c>
      <c r="B160" t="s">
        <v>19</v>
      </c>
      <c r="C160" t="s">
        <v>97</v>
      </c>
    </row>
    <row r="161" spans="1:3" x14ac:dyDescent="0.25">
      <c r="A161">
        <v>4341929</v>
      </c>
      <c r="B161" t="s">
        <v>19</v>
      </c>
      <c r="C161" t="s">
        <v>57</v>
      </c>
    </row>
    <row r="162" spans="1:3" x14ac:dyDescent="0.25">
      <c r="A162">
        <v>4341173</v>
      </c>
      <c r="B162" t="s">
        <v>19</v>
      </c>
      <c r="C162" t="s">
        <v>85</v>
      </c>
    </row>
    <row r="163" spans="1:3" x14ac:dyDescent="0.25">
      <c r="A163">
        <v>4341786</v>
      </c>
      <c r="B163" t="s">
        <v>19</v>
      </c>
      <c r="C163" t="s">
        <v>138</v>
      </c>
    </row>
    <row r="164" spans="1:3" x14ac:dyDescent="0.25">
      <c r="A164">
        <v>4341538</v>
      </c>
      <c r="B164" t="s">
        <v>19</v>
      </c>
      <c r="C164" t="s">
        <v>57</v>
      </c>
    </row>
    <row r="165" spans="1:3" x14ac:dyDescent="0.25">
      <c r="A165">
        <v>4341349</v>
      </c>
      <c r="B165" t="s">
        <v>19</v>
      </c>
      <c r="C165" t="s">
        <v>57</v>
      </c>
    </row>
    <row r="166" spans="1:3" x14ac:dyDescent="0.25">
      <c r="A166">
        <v>4341529</v>
      </c>
      <c r="B166" t="s">
        <v>19</v>
      </c>
      <c r="C166" t="s">
        <v>176</v>
      </c>
    </row>
    <row r="167" spans="1:3" x14ac:dyDescent="0.25">
      <c r="A167">
        <v>4340937</v>
      </c>
      <c r="B167" t="s">
        <v>19</v>
      </c>
      <c r="C167" t="s">
        <v>40</v>
      </c>
    </row>
    <row r="168" spans="1:3" x14ac:dyDescent="0.25">
      <c r="A168">
        <v>4341461</v>
      </c>
      <c r="B168" t="s">
        <v>19</v>
      </c>
      <c r="C168" t="s">
        <v>57</v>
      </c>
    </row>
    <row r="169" spans="1:3" x14ac:dyDescent="0.25">
      <c r="A169">
        <v>4341314</v>
      </c>
      <c r="B169" t="s">
        <v>19</v>
      </c>
      <c r="C169" t="s">
        <v>57</v>
      </c>
    </row>
    <row r="170" spans="1:3" x14ac:dyDescent="0.25">
      <c r="A170">
        <v>4340873</v>
      </c>
      <c r="B170" t="s">
        <v>19</v>
      </c>
      <c r="C170" t="s">
        <v>138</v>
      </c>
    </row>
    <row r="171" spans="1:3" x14ac:dyDescent="0.25">
      <c r="A171">
        <v>4341954</v>
      </c>
      <c r="B171" t="s">
        <v>19</v>
      </c>
      <c r="C171" t="s">
        <v>57</v>
      </c>
    </row>
    <row r="172" spans="1:3" x14ac:dyDescent="0.25">
      <c r="A172">
        <v>4340669</v>
      </c>
      <c r="B172" t="s">
        <v>19</v>
      </c>
      <c r="C172" t="s">
        <v>40</v>
      </c>
    </row>
    <row r="173" spans="1:3" x14ac:dyDescent="0.25">
      <c r="A173">
        <v>4340857</v>
      </c>
      <c r="B173" t="s">
        <v>19</v>
      </c>
      <c r="C173" t="s">
        <v>31</v>
      </c>
    </row>
    <row r="174" spans="1:3" x14ac:dyDescent="0.25">
      <c r="A174">
        <v>4341058</v>
      </c>
      <c r="B174" t="s">
        <v>19</v>
      </c>
      <c r="C174" t="s">
        <v>85</v>
      </c>
    </row>
    <row r="175" spans="1:3" x14ac:dyDescent="0.25">
      <c r="A175">
        <v>4341304</v>
      </c>
      <c r="B175" t="s">
        <v>19</v>
      </c>
      <c r="C175" t="s">
        <v>57</v>
      </c>
    </row>
    <row r="176" spans="1:3" x14ac:dyDescent="0.25">
      <c r="A176">
        <v>4341368</v>
      </c>
      <c r="B176" t="s">
        <v>19</v>
      </c>
      <c r="C176" t="s">
        <v>80</v>
      </c>
    </row>
    <row r="177" spans="1:3" x14ac:dyDescent="0.25">
      <c r="A177">
        <v>4340862</v>
      </c>
      <c r="B177" t="s">
        <v>19</v>
      </c>
      <c r="C177" t="s">
        <v>40</v>
      </c>
    </row>
    <row r="178" spans="1:3" x14ac:dyDescent="0.25">
      <c r="A178">
        <v>4342264</v>
      </c>
      <c r="B178" t="s">
        <v>19</v>
      </c>
      <c r="C178" t="s">
        <v>945</v>
      </c>
    </row>
    <row r="179" spans="1:3" x14ac:dyDescent="0.25">
      <c r="A179">
        <v>4343530</v>
      </c>
      <c r="B179" t="s">
        <v>19</v>
      </c>
      <c r="C179" t="s">
        <v>57</v>
      </c>
    </row>
    <row r="180" spans="1:3" x14ac:dyDescent="0.25">
      <c r="A180">
        <v>4341339</v>
      </c>
      <c r="B180" t="s">
        <v>19</v>
      </c>
      <c r="C180" t="s">
        <v>57</v>
      </c>
    </row>
    <row r="181" spans="1:3" x14ac:dyDescent="0.25">
      <c r="A181">
        <v>4340875</v>
      </c>
      <c r="B181" t="s">
        <v>19</v>
      </c>
      <c r="C181" t="s">
        <v>57</v>
      </c>
    </row>
    <row r="182" spans="1:3" x14ac:dyDescent="0.25">
      <c r="A182">
        <v>4340905</v>
      </c>
      <c r="B182" t="s">
        <v>19</v>
      </c>
      <c r="C182" t="s">
        <v>80</v>
      </c>
    </row>
    <row r="183" spans="1:3" x14ac:dyDescent="0.25">
      <c r="A183">
        <v>4340818</v>
      </c>
      <c r="B183" t="s">
        <v>19</v>
      </c>
      <c r="C183" t="s">
        <v>57</v>
      </c>
    </row>
    <row r="184" spans="1:3" x14ac:dyDescent="0.25">
      <c r="A184">
        <v>4340934</v>
      </c>
      <c r="B184" t="s">
        <v>19</v>
      </c>
      <c r="C184" t="s">
        <v>80</v>
      </c>
    </row>
    <row r="185" spans="1:3" x14ac:dyDescent="0.25">
      <c r="A185">
        <v>4341016</v>
      </c>
      <c r="B185" t="s">
        <v>19</v>
      </c>
      <c r="C185" t="s">
        <v>97</v>
      </c>
    </row>
    <row r="186" spans="1:3" x14ac:dyDescent="0.25">
      <c r="A186">
        <v>4341784</v>
      </c>
      <c r="B186" t="s">
        <v>19</v>
      </c>
      <c r="C186" t="s">
        <v>85</v>
      </c>
    </row>
    <row r="187" spans="1:3" x14ac:dyDescent="0.25">
      <c r="A187">
        <v>4341580</v>
      </c>
      <c r="B187" t="s">
        <v>19</v>
      </c>
      <c r="C187" t="s">
        <v>57</v>
      </c>
    </row>
    <row r="188" spans="1:3" x14ac:dyDescent="0.25">
      <c r="A188">
        <v>4340763</v>
      </c>
      <c r="B188" t="s">
        <v>19</v>
      </c>
      <c r="C188" t="s">
        <v>210</v>
      </c>
    </row>
    <row r="189" spans="1:3" x14ac:dyDescent="0.25">
      <c r="A189">
        <v>4340705</v>
      </c>
      <c r="B189" t="s">
        <v>19</v>
      </c>
      <c r="C189" t="s">
        <v>85</v>
      </c>
    </row>
    <row r="190" spans="1:3" x14ac:dyDescent="0.25">
      <c r="A190">
        <v>4340798</v>
      </c>
      <c r="B190" t="s">
        <v>19</v>
      </c>
      <c r="C190" t="s">
        <v>57</v>
      </c>
    </row>
    <row r="191" spans="1:3" x14ac:dyDescent="0.25">
      <c r="A191">
        <v>4341137</v>
      </c>
      <c r="B191" t="s">
        <v>19</v>
      </c>
      <c r="C191" t="s">
        <v>57</v>
      </c>
    </row>
    <row r="192" spans="1:3" x14ac:dyDescent="0.25">
      <c r="A192">
        <v>4341360</v>
      </c>
      <c r="B192" t="s">
        <v>19</v>
      </c>
      <c r="C192" t="s">
        <v>42</v>
      </c>
    </row>
    <row r="193" spans="1:3" x14ac:dyDescent="0.25">
      <c r="A193">
        <v>4340738</v>
      </c>
      <c r="B193" t="s">
        <v>19</v>
      </c>
      <c r="C193" t="s">
        <v>31</v>
      </c>
    </row>
    <row r="194" spans="1:3" x14ac:dyDescent="0.25">
      <c r="A194">
        <v>4341040</v>
      </c>
      <c r="B194" t="s">
        <v>19</v>
      </c>
      <c r="C194" t="s">
        <v>160</v>
      </c>
    </row>
    <row r="195" spans="1:3" x14ac:dyDescent="0.25">
      <c r="A195">
        <v>4340765</v>
      </c>
      <c r="B195" t="s">
        <v>19</v>
      </c>
      <c r="C195" t="s">
        <v>45</v>
      </c>
    </row>
    <row r="196" spans="1:3" x14ac:dyDescent="0.25">
      <c r="A196">
        <v>4341167</v>
      </c>
      <c r="B196" t="s">
        <v>19</v>
      </c>
      <c r="C196" t="s">
        <v>57</v>
      </c>
    </row>
    <row r="197" spans="1:3" x14ac:dyDescent="0.25">
      <c r="A197">
        <v>4341217</v>
      </c>
      <c r="B197" t="s">
        <v>19</v>
      </c>
      <c r="C197" t="s">
        <v>45</v>
      </c>
    </row>
    <row r="198" spans="1:3" x14ac:dyDescent="0.25">
      <c r="A198">
        <v>4342220</v>
      </c>
      <c r="B198" t="s">
        <v>19</v>
      </c>
      <c r="C198" t="s">
        <v>57</v>
      </c>
    </row>
    <row r="199" spans="1:3" x14ac:dyDescent="0.25">
      <c r="A199">
        <v>4341004</v>
      </c>
      <c r="B199" t="s">
        <v>19</v>
      </c>
      <c r="C199" t="s">
        <v>57</v>
      </c>
    </row>
    <row r="200" spans="1:3" x14ac:dyDescent="0.25">
      <c r="A200">
        <v>4341104</v>
      </c>
      <c r="B200" t="s">
        <v>19</v>
      </c>
      <c r="C200" t="s">
        <v>57</v>
      </c>
    </row>
    <row r="201" spans="1:3" x14ac:dyDescent="0.25">
      <c r="A201">
        <v>4340990</v>
      </c>
      <c r="B201" t="s">
        <v>19</v>
      </c>
      <c r="C201" t="s">
        <v>97</v>
      </c>
    </row>
    <row r="202" spans="1:3" x14ac:dyDescent="0.25">
      <c r="A202">
        <v>4340755</v>
      </c>
      <c r="B202" t="s">
        <v>19</v>
      </c>
      <c r="C202" t="s">
        <v>76</v>
      </c>
    </row>
    <row r="203" spans="1:3" x14ac:dyDescent="0.25">
      <c r="A203">
        <v>4340958</v>
      </c>
      <c r="B203" t="s">
        <v>19</v>
      </c>
      <c r="C203" t="s">
        <v>57</v>
      </c>
    </row>
    <row r="204" spans="1:3" x14ac:dyDescent="0.25">
      <c r="A204">
        <v>4341000</v>
      </c>
      <c r="B204" t="s">
        <v>19</v>
      </c>
      <c r="C204" t="s">
        <v>57</v>
      </c>
    </row>
    <row r="205" spans="1:3" x14ac:dyDescent="0.25">
      <c r="A205">
        <v>4341051</v>
      </c>
      <c r="B205" t="s">
        <v>19</v>
      </c>
      <c r="C205" t="s">
        <v>57</v>
      </c>
    </row>
    <row r="206" spans="1:3" x14ac:dyDescent="0.25">
      <c r="A206">
        <v>4341456</v>
      </c>
      <c r="B206" t="s">
        <v>19</v>
      </c>
      <c r="C206" t="s">
        <v>51</v>
      </c>
    </row>
    <row r="207" spans="1:3" x14ac:dyDescent="0.25">
      <c r="A207">
        <v>4341063</v>
      </c>
      <c r="B207" t="s">
        <v>19</v>
      </c>
      <c r="C207" t="s">
        <v>85</v>
      </c>
    </row>
    <row r="208" spans="1:3" x14ac:dyDescent="0.25">
      <c r="A208">
        <v>4341081</v>
      </c>
      <c r="B208" t="s">
        <v>19</v>
      </c>
      <c r="C208" t="s">
        <v>138</v>
      </c>
    </row>
    <row r="209" spans="1:3" x14ac:dyDescent="0.25">
      <c r="A209">
        <v>4341265</v>
      </c>
      <c r="B209" t="s">
        <v>19</v>
      </c>
      <c r="C209" t="s">
        <v>51</v>
      </c>
    </row>
    <row r="210" spans="1:3" x14ac:dyDescent="0.25">
      <c r="A210">
        <v>4340619</v>
      </c>
      <c r="B210" t="s">
        <v>19</v>
      </c>
      <c r="C210" t="s">
        <v>85</v>
      </c>
    </row>
    <row r="211" spans="1:3" x14ac:dyDescent="0.25">
      <c r="A211">
        <v>4341035</v>
      </c>
      <c r="B211" t="s">
        <v>19</v>
      </c>
      <c r="C211" t="s">
        <v>57</v>
      </c>
    </row>
    <row r="212" spans="1:3" x14ac:dyDescent="0.25">
      <c r="A212">
        <v>4341240</v>
      </c>
      <c r="B212" t="s">
        <v>19</v>
      </c>
      <c r="C212" t="s">
        <v>57</v>
      </c>
    </row>
    <row r="213" spans="1:3" x14ac:dyDescent="0.25">
      <c r="A213">
        <v>4341243</v>
      </c>
      <c r="B213" t="s">
        <v>19</v>
      </c>
      <c r="C213" t="s">
        <v>38</v>
      </c>
    </row>
    <row r="214" spans="1:3" x14ac:dyDescent="0.25">
      <c r="A214">
        <v>4342502</v>
      </c>
      <c r="B214" t="s">
        <v>19</v>
      </c>
      <c r="C214" t="s">
        <v>51</v>
      </c>
    </row>
    <row r="215" spans="1:3" x14ac:dyDescent="0.25">
      <c r="A215">
        <v>4341013</v>
      </c>
      <c r="B215" t="s">
        <v>19</v>
      </c>
      <c r="C215" t="s">
        <v>57</v>
      </c>
    </row>
    <row r="216" spans="1:3" x14ac:dyDescent="0.25">
      <c r="A216">
        <v>4340633</v>
      </c>
      <c r="B216" t="s">
        <v>19</v>
      </c>
      <c r="C216" t="s">
        <v>45</v>
      </c>
    </row>
    <row r="217" spans="1:3" x14ac:dyDescent="0.25">
      <c r="A217">
        <v>4341220</v>
      </c>
      <c r="B217" t="s">
        <v>19</v>
      </c>
      <c r="C217" t="s">
        <v>232</v>
      </c>
    </row>
    <row r="218" spans="1:3" x14ac:dyDescent="0.25">
      <c r="A218">
        <v>4341510</v>
      </c>
      <c r="B218" t="s">
        <v>19</v>
      </c>
      <c r="C218" t="s">
        <v>80</v>
      </c>
    </row>
    <row r="219" spans="1:3" x14ac:dyDescent="0.25">
      <c r="A219">
        <v>4340684</v>
      </c>
      <c r="B219" t="s">
        <v>19</v>
      </c>
      <c r="C219" t="s">
        <v>57</v>
      </c>
    </row>
    <row r="220" spans="1:3" x14ac:dyDescent="0.25">
      <c r="A220">
        <v>4341183</v>
      </c>
      <c r="B220" t="s">
        <v>19</v>
      </c>
      <c r="C220" t="s">
        <v>57</v>
      </c>
    </row>
    <row r="221" spans="1:3" x14ac:dyDescent="0.25">
      <c r="A221">
        <v>4340819</v>
      </c>
      <c r="B221" t="s">
        <v>19</v>
      </c>
      <c r="C221" t="s">
        <v>80</v>
      </c>
    </row>
    <row r="222" spans="1:3" x14ac:dyDescent="0.25">
      <c r="A222">
        <v>4340650</v>
      </c>
      <c r="B222" t="s">
        <v>19</v>
      </c>
      <c r="C222" t="s">
        <v>38</v>
      </c>
    </row>
    <row r="223" spans="1:3" x14ac:dyDescent="0.25">
      <c r="A223">
        <v>4341176</v>
      </c>
      <c r="B223" t="s">
        <v>19</v>
      </c>
      <c r="C223" t="s">
        <v>57</v>
      </c>
    </row>
    <row r="224" spans="1:3" x14ac:dyDescent="0.25">
      <c r="A224">
        <v>4340598</v>
      </c>
      <c r="B224" t="s">
        <v>19</v>
      </c>
      <c r="C224" t="s">
        <v>57</v>
      </c>
    </row>
    <row r="225" spans="1:3" x14ac:dyDescent="0.25">
      <c r="A225">
        <v>4340512</v>
      </c>
      <c r="B225" t="s">
        <v>19</v>
      </c>
      <c r="C225" t="s">
        <v>57</v>
      </c>
    </row>
    <row r="226" spans="1:3" x14ac:dyDescent="0.25">
      <c r="A226">
        <v>4340971</v>
      </c>
      <c r="B226" t="s">
        <v>19</v>
      </c>
      <c r="C226" t="s">
        <v>31</v>
      </c>
    </row>
    <row r="227" spans="1:3" x14ac:dyDescent="0.25">
      <c r="A227">
        <v>4342215</v>
      </c>
      <c r="B227" t="s">
        <v>19</v>
      </c>
      <c r="C227" t="s">
        <v>85</v>
      </c>
    </row>
    <row r="228" spans="1:3" x14ac:dyDescent="0.25">
      <c r="A228">
        <v>4341955</v>
      </c>
      <c r="B228" t="s">
        <v>19</v>
      </c>
      <c r="C228" t="s">
        <v>85</v>
      </c>
    </row>
    <row r="229" spans="1:3" x14ac:dyDescent="0.25">
      <c r="A229">
        <v>4341508</v>
      </c>
      <c r="B229" t="s">
        <v>19</v>
      </c>
      <c r="C229" t="s">
        <v>60</v>
      </c>
    </row>
    <row r="230" spans="1:3" x14ac:dyDescent="0.25">
      <c r="A230">
        <v>4341074</v>
      </c>
      <c r="B230" t="s">
        <v>19</v>
      </c>
      <c r="C230" t="s">
        <v>45</v>
      </c>
    </row>
    <row r="231" spans="1:3" x14ac:dyDescent="0.25">
      <c r="A231">
        <v>4341039</v>
      </c>
      <c r="B231" t="s">
        <v>19</v>
      </c>
      <c r="C231" t="s">
        <v>51</v>
      </c>
    </row>
    <row r="232" spans="1:3" x14ac:dyDescent="0.25">
      <c r="A232">
        <v>4340762</v>
      </c>
      <c r="B232" t="s">
        <v>19</v>
      </c>
      <c r="C232" t="s">
        <v>85</v>
      </c>
    </row>
    <row r="233" spans="1:3" x14ac:dyDescent="0.25">
      <c r="A233">
        <v>4341179</v>
      </c>
      <c r="B233" t="s">
        <v>19</v>
      </c>
      <c r="C233" t="s">
        <v>80</v>
      </c>
    </row>
    <row r="234" spans="1:3" x14ac:dyDescent="0.25">
      <c r="A234">
        <v>4340689</v>
      </c>
      <c r="B234" t="s">
        <v>19</v>
      </c>
      <c r="C234" t="s">
        <v>57</v>
      </c>
    </row>
    <row r="235" spans="1:3" x14ac:dyDescent="0.25">
      <c r="A235">
        <v>4341050</v>
      </c>
      <c r="B235" t="s">
        <v>19</v>
      </c>
      <c r="C235" t="s">
        <v>40</v>
      </c>
    </row>
    <row r="236" spans="1:3" x14ac:dyDescent="0.25">
      <c r="A236">
        <v>4341125</v>
      </c>
      <c r="B236" t="s">
        <v>19</v>
      </c>
      <c r="C236" t="s">
        <v>176</v>
      </c>
    </row>
    <row r="237" spans="1:3" x14ac:dyDescent="0.25">
      <c r="A237">
        <v>4340887</v>
      </c>
      <c r="B237" t="s">
        <v>19</v>
      </c>
      <c r="C237" t="s">
        <v>57</v>
      </c>
    </row>
    <row r="238" spans="1:3" x14ac:dyDescent="0.25">
      <c r="A238">
        <v>4343435</v>
      </c>
      <c r="B238" t="s">
        <v>19</v>
      </c>
      <c r="C238" t="s">
        <v>156</v>
      </c>
    </row>
    <row r="239" spans="1:3" x14ac:dyDescent="0.25">
      <c r="A239">
        <v>4341020</v>
      </c>
      <c r="B239" t="s">
        <v>19</v>
      </c>
      <c r="C239" t="s">
        <v>57</v>
      </c>
    </row>
    <row r="240" spans="1:3" x14ac:dyDescent="0.25">
      <c r="A240">
        <v>4341064</v>
      </c>
      <c r="B240" t="s">
        <v>19</v>
      </c>
      <c r="C240" t="s">
        <v>85</v>
      </c>
    </row>
    <row r="241" spans="1:3" x14ac:dyDescent="0.25">
      <c r="A241">
        <v>4340626</v>
      </c>
      <c r="B241" t="s">
        <v>19</v>
      </c>
      <c r="C241" t="s">
        <v>156</v>
      </c>
    </row>
    <row r="242" spans="1:3" x14ac:dyDescent="0.25">
      <c r="A242">
        <v>4340612</v>
      </c>
      <c r="B242" t="s">
        <v>19</v>
      </c>
      <c r="C242" t="s">
        <v>85</v>
      </c>
    </row>
    <row r="243" spans="1:3" x14ac:dyDescent="0.25">
      <c r="A243">
        <v>4341873</v>
      </c>
      <c r="B243" t="s">
        <v>19</v>
      </c>
      <c r="C243" t="s">
        <v>80</v>
      </c>
    </row>
    <row r="244" spans="1:3" x14ac:dyDescent="0.25">
      <c r="A244">
        <v>4341003</v>
      </c>
      <c r="B244" t="s">
        <v>19</v>
      </c>
      <c r="C244" t="s">
        <v>85</v>
      </c>
    </row>
    <row r="245" spans="1:3" x14ac:dyDescent="0.25">
      <c r="A245">
        <v>4340972</v>
      </c>
      <c r="B245" t="s">
        <v>19</v>
      </c>
      <c r="C245" t="s">
        <v>45</v>
      </c>
    </row>
    <row r="246" spans="1:3" x14ac:dyDescent="0.25">
      <c r="A246">
        <v>4340741</v>
      </c>
      <c r="B246" t="s">
        <v>19</v>
      </c>
      <c r="C246" t="s">
        <v>1037</v>
      </c>
    </row>
    <row r="247" spans="1:3" x14ac:dyDescent="0.25">
      <c r="A247">
        <v>4341530</v>
      </c>
      <c r="B247" t="s">
        <v>19</v>
      </c>
      <c r="C247" t="s">
        <v>85</v>
      </c>
    </row>
    <row r="248" spans="1:3" x14ac:dyDescent="0.25">
      <c r="A248">
        <v>4340903</v>
      </c>
      <c r="B248" t="s">
        <v>19</v>
      </c>
      <c r="C248" t="s">
        <v>57</v>
      </c>
    </row>
    <row r="249" spans="1:3" x14ac:dyDescent="0.25">
      <c r="A249">
        <v>4341101</v>
      </c>
      <c r="B249" t="s">
        <v>19</v>
      </c>
      <c r="C249" t="s">
        <v>40</v>
      </c>
    </row>
    <row r="250" spans="1:3" x14ac:dyDescent="0.25">
      <c r="A250">
        <v>4340901</v>
      </c>
      <c r="B250" t="s">
        <v>19</v>
      </c>
      <c r="C250" t="s">
        <v>42</v>
      </c>
    </row>
    <row r="251" spans="1:3" x14ac:dyDescent="0.25">
      <c r="A251">
        <v>4340520</v>
      </c>
      <c r="B251" t="s">
        <v>19</v>
      </c>
      <c r="C251" t="s">
        <v>448</v>
      </c>
    </row>
    <row r="252" spans="1:3" x14ac:dyDescent="0.25">
      <c r="A252">
        <v>4340347</v>
      </c>
      <c r="B252" t="s">
        <v>19</v>
      </c>
      <c r="C252" t="s">
        <v>232</v>
      </c>
    </row>
    <row r="253" spans="1:3" x14ac:dyDescent="0.25">
      <c r="A253">
        <v>4340518</v>
      </c>
      <c r="B253" t="s">
        <v>19</v>
      </c>
      <c r="C253" t="s">
        <v>57</v>
      </c>
    </row>
    <row r="254" spans="1:3" x14ac:dyDescent="0.25">
      <c r="A254">
        <v>4342826</v>
      </c>
      <c r="B254" t="s">
        <v>19</v>
      </c>
      <c r="C254" t="s">
        <v>156</v>
      </c>
    </row>
    <row r="255" spans="1:3" x14ac:dyDescent="0.25">
      <c r="A255">
        <v>4340832</v>
      </c>
      <c r="B255" t="s">
        <v>19</v>
      </c>
      <c r="C255" t="s">
        <v>57</v>
      </c>
    </row>
    <row r="256" spans="1:3" x14ac:dyDescent="0.25">
      <c r="A256">
        <v>4340784</v>
      </c>
      <c r="B256" t="s">
        <v>19</v>
      </c>
      <c r="C256" t="s">
        <v>57</v>
      </c>
    </row>
    <row r="257" spans="1:3" x14ac:dyDescent="0.25">
      <c r="A257">
        <v>4340539</v>
      </c>
      <c r="B257" t="s">
        <v>19</v>
      </c>
      <c r="C257" t="s">
        <v>138</v>
      </c>
    </row>
    <row r="258" spans="1:3" x14ac:dyDescent="0.25">
      <c r="A258">
        <v>4342537</v>
      </c>
      <c r="B258" t="s">
        <v>19</v>
      </c>
      <c r="C258" t="s">
        <v>51</v>
      </c>
    </row>
    <row r="259" spans="1:3" x14ac:dyDescent="0.25">
      <c r="A259">
        <v>4341121</v>
      </c>
      <c r="B259" t="s">
        <v>19</v>
      </c>
      <c r="C259" t="s">
        <v>176</v>
      </c>
    </row>
    <row r="260" spans="1:3" x14ac:dyDescent="0.25">
      <c r="A260">
        <v>4340605</v>
      </c>
      <c r="B260" t="s">
        <v>19</v>
      </c>
      <c r="C260" t="s">
        <v>97</v>
      </c>
    </row>
    <row r="261" spans="1:3" x14ac:dyDescent="0.25">
      <c r="A261">
        <v>4340387</v>
      </c>
      <c r="B261" t="s">
        <v>19</v>
      </c>
      <c r="C261" t="s">
        <v>57</v>
      </c>
    </row>
    <row r="262" spans="1:3" x14ac:dyDescent="0.25">
      <c r="A262">
        <v>4340226</v>
      </c>
      <c r="B262" t="s">
        <v>19</v>
      </c>
      <c r="C262" t="s">
        <v>97</v>
      </c>
    </row>
    <row r="263" spans="1:3" x14ac:dyDescent="0.25">
      <c r="A263">
        <v>4341924</v>
      </c>
      <c r="B263" t="s">
        <v>19</v>
      </c>
      <c r="C263" t="s">
        <v>45</v>
      </c>
    </row>
    <row r="264" spans="1:3" x14ac:dyDescent="0.25">
      <c r="A264">
        <v>4341010</v>
      </c>
      <c r="B264" t="s">
        <v>19</v>
      </c>
      <c r="C264" t="s">
        <v>40</v>
      </c>
    </row>
    <row r="265" spans="1:3" x14ac:dyDescent="0.25">
      <c r="A265">
        <v>4341049</v>
      </c>
      <c r="B265" t="s">
        <v>19</v>
      </c>
      <c r="C265" t="s">
        <v>57</v>
      </c>
    </row>
    <row r="266" spans="1:3" x14ac:dyDescent="0.25">
      <c r="A266">
        <v>4342741</v>
      </c>
      <c r="B266" t="s">
        <v>19</v>
      </c>
      <c r="C266" t="s">
        <v>57</v>
      </c>
    </row>
    <row r="267" spans="1:3" x14ac:dyDescent="0.25">
      <c r="A267">
        <v>4340782</v>
      </c>
      <c r="B267" t="s">
        <v>19</v>
      </c>
      <c r="C267" t="s">
        <v>57</v>
      </c>
    </row>
    <row r="268" spans="1:3" x14ac:dyDescent="0.25">
      <c r="A268">
        <v>4341884</v>
      </c>
      <c r="B268" t="s">
        <v>19</v>
      </c>
      <c r="C268" t="s">
        <v>57</v>
      </c>
    </row>
    <row r="269" spans="1:3" x14ac:dyDescent="0.25">
      <c r="A269">
        <v>4341968</v>
      </c>
      <c r="B269" t="s">
        <v>19</v>
      </c>
      <c r="C269" t="s">
        <v>138</v>
      </c>
    </row>
    <row r="270" spans="1:3" x14ac:dyDescent="0.25">
      <c r="A270">
        <v>4341651</v>
      </c>
      <c r="B270" t="s">
        <v>19</v>
      </c>
      <c r="C270" t="s">
        <v>45</v>
      </c>
    </row>
    <row r="271" spans="1:3" x14ac:dyDescent="0.25">
      <c r="A271">
        <v>4340339</v>
      </c>
      <c r="B271" t="s">
        <v>19</v>
      </c>
      <c r="C271" t="s">
        <v>138</v>
      </c>
    </row>
    <row r="272" spans="1:3" x14ac:dyDescent="0.25">
      <c r="A272">
        <v>4341002</v>
      </c>
      <c r="B272" t="s">
        <v>19</v>
      </c>
      <c r="C272" t="s">
        <v>57</v>
      </c>
    </row>
    <row r="273" spans="1:3" x14ac:dyDescent="0.25">
      <c r="A273">
        <v>4340914</v>
      </c>
      <c r="B273" t="s">
        <v>19</v>
      </c>
      <c r="C273" t="s">
        <v>176</v>
      </c>
    </row>
    <row r="274" spans="1:3" x14ac:dyDescent="0.25">
      <c r="A274">
        <v>4342926</v>
      </c>
      <c r="B274" t="s">
        <v>19</v>
      </c>
      <c r="C274" t="s">
        <v>57</v>
      </c>
    </row>
    <row r="275" spans="1:3" x14ac:dyDescent="0.25">
      <c r="A275">
        <v>4340621</v>
      </c>
      <c r="B275" t="s">
        <v>19</v>
      </c>
      <c r="C275" t="s">
        <v>176</v>
      </c>
    </row>
    <row r="276" spans="1:3" x14ac:dyDescent="0.25">
      <c r="A276">
        <v>4340469</v>
      </c>
      <c r="B276" t="s">
        <v>19</v>
      </c>
      <c r="C276" t="s">
        <v>85</v>
      </c>
    </row>
    <row r="277" spans="1:3" x14ac:dyDescent="0.25">
      <c r="A277">
        <v>4340824</v>
      </c>
      <c r="B277" t="s">
        <v>19</v>
      </c>
      <c r="C277" t="s">
        <v>80</v>
      </c>
    </row>
    <row r="278" spans="1:3" x14ac:dyDescent="0.25">
      <c r="A278">
        <v>4342497</v>
      </c>
      <c r="B278" t="s">
        <v>19</v>
      </c>
      <c r="C278" t="s">
        <v>176</v>
      </c>
    </row>
    <row r="279" spans="1:3" x14ac:dyDescent="0.25">
      <c r="A279">
        <v>4341170</v>
      </c>
      <c r="B279" t="s">
        <v>19</v>
      </c>
      <c r="C279" t="s">
        <v>42</v>
      </c>
    </row>
    <row r="280" spans="1:3" x14ac:dyDescent="0.25">
      <c r="A280">
        <v>4340280</v>
      </c>
      <c r="B280" t="s">
        <v>19</v>
      </c>
      <c r="C280" t="s">
        <v>38</v>
      </c>
    </row>
    <row r="281" spans="1:3" x14ac:dyDescent="0.25">
      <c r="A281">
        <v>4340556</v>
      </c>
      <c r="B281" t="s">
        <v>19</v>
      </c>
      <c r="C281" t="s">
        <v>76</v>
      </c>
    </row>
    <row r="282" spans="1:3" x14ac:dyDescent="0.25">
      <c r="A282">
        <v>4341858</v>
      </c>
      <c r="B282" t="s">
        <v>19</v>
      </c>
      <c r="C282" t="s">
        <v>80</v>
      </c>
    </row>
    <row r="283" spans="1:3" x14ac:dyDescent="0.25">
      <c r="A283">
        <v>4340326</v>
      </c>
      <c r="B283" t="s">
        <v>19</v>
      </c>
      <c r="C283" t="s">
        <v>85</v>
      </c>
    </row>
    <row r="284" spans="1:3" x14ac:dyDescent="0.25">
      <c r="A284">
        <v>4340129</v>
      </c>
      <c r="B284" t="s">
        <v>19</v>
      </c>
      <c r="C284" t="s">
        <v>57</v>
      </c>
    </row>
    <row r="285" spans="1:3" x14ac:dyDescent="0.25">
      <c r="A285">
        <v>4340731</v>
      </c>
      <c r="B285" t="s">
        <v>19</v>
      </c>
      <c r="C285" t="s">
        <v>57</v>
      </c>
    </row>
    <row r="286" spans="1:3" x14ac:dyDescent="0.25">
      <c r="A286">
        <v>4340217</v>
      </c>
      <c r="B286" t="s">
        <v>19</v>
      </c>
      <c r="C286" t="s">
        <v>176</v>
      </c>
    </row>
    <row r="287" spans="1:3" x14ac:dyDescent="0.25">
      <c r="A287">
        <v>4341860</v>
      </c>
      <c r="B287" t="s">
        <v>19</v>
      </c>
      <c r="C287" t="s">
        <v>80</v>
      </c>
    </row>
    <row r="288" spans="1:3" x14ac:dyDescent="0.25">
      <c r="A288">
        <v>4341066</v>
      </c>
      <c r="B288" t="s">
        <v>19</v>
      </c>
      <c r="C288" t="s">
        <v>80</v>
      </c>
    </row>
    <row r="289" spans="1:3" x14ac:dyDescent="0.25">
      <c r="A289">
        <v>4340357</v>
      </c>
      <c r="B289" t="s">
        <v>19</v>
      </c>
      <c r="C289" t="s">
        <v>57</v>
      </c>
    </row>
    <row r="290" spans="1:3" x14ac:dyDescent="0.25">
      <c r="A290">
        <v>4340123</v>
      </c>
      <c r="B290" t="s">
        <v>19</v>
      </c>
      <c r="C290" t="s">
        <v>45</v>
      </c>
    </row>
    <row r="291" spans="1:3" x14ac:dyDescent="0.25">
      <c r="A291">
        <v>4340730</v>
      </c>
      <c r="B291" t="s">
        <v>19</v>
      </c>
      <c r="C291" t="s">
        <v>80</v>
      </c>
    </row>
    <row r="292" spans="1:3" x14ac:dyDescent="0.25">
      <c r="A292">
        <v>4340993</v>
      </c>
      <c r="B292" t="s">
        <v>19</v>
      </c>
      <c r="C292" t="s">
        <v>156</v>
      </c>
    </row>
    <row r="293" spans="1:3" x14ac:dyDescent="0.25">
      <c r="A293">
        <v>4340382</v>
      </c>
      <c r="B293" t="s">
        <v>19</v>
      </c>
      <c r="C293" t="s">
        <v>45</v>
      </c>
    </row>
    <row r="294" spans="1:3" x14ac:dyDescent="0.25">
      <c r="A294">
        <v>4340418</v>
      </c>
      <c r="B294" t="s">
        <v>19</v>
      </c>
      <c r="C294" t="s">
        <v>57</v>
      </c>
    </row>
    <row r="295" spans="1:3" x14ac:dyDescent="0.25">
      <c r="A295">
        <v>4340421</v>
      </c>
      <c r="B295" t="s">
        <v>19</v>
      </c>
      <c r="C295" t="s">
        <v>80</v>
      </c>
    </row>
    <row r="296" spans="1:3" x14ac:dyDescent="0.25">
      <c r="A296">
        <v>4340334</v>
      </c>
      <c r="B296" t="s">
        <v>19</v>
      </c>
      <c r="C296" t="s">
        <v>42</v>
      </c>
    </row>
    <row r="297" spans="1:3" x14ac:dyDescent="0.25">
      <c r="A297">
        <v>4340487</v>
      </c>
      <c r="B297" t="s">
        <v>19</v>
      </c>
      <c r="C297" t="s">
        <v>57</v>
      </c>
    </row>
    <row r="298" spans="1:3" x14ac:dyDescent="0.25">
      <c r="A298">
        <v>4340318</v>
      </c>
      <c r="B298" t="s">
        <v>19</v>
      </c>
      <c r="C298" t="s">
        <v>57</v>
      </c>
    </row>
    <row r="299" spans="1:3" x14ac:dyDescent="0.25">
      <c r="A299">
        <v>4340033</v>
      </c>
      <c r="B299" t="s">
        <v>19</v>
      </c>
      <c r="C299" t="s">
        <v>45</v>
      </c>
    </row>
    <row r="300" spans="1:3" x14ac:dyDescent="0.25">
      <c r="A300">
        <v>4342614</v>
      </c>
      <c r="B300" t="s">
        <v>19</v>
      </c>
      <c r="C300" t="s">
        <v>138</v>
      </c>
    </row>
    <row r="301" spans="1:3" x14ac:dyDescent="0.25">
      <c r="A301">
        <v>4341553</v>
      </c>
      <c r="B301" t="s">
        <v>19</v>
      </c>
      <c r="C301" t="s">
        <v>57</v>
      </c>
    </row>
    <row r="302" spans="1:3" x14ac:dyDescent="0.25">
      <c r="A302">
        <v>4340729</v>
      </c>
      <c r="B302" t="s">
        <v>19</v>
      </c>
      <c r="C302" t="s">
        <v>31</v>
      </c>
    </row>
    <row r="303" spans="1:3" x14ac:dyDescent="0.25">
      <c r="A303">
        <v>4340402</v>
      </c>
      <c r="B303" t="s">
        <v>19</v>
      </c>
      <c r="C303" t="s">
        <v>45</v>
      </c>
    </row>
    <row r="304" spans="1:3" x14ac:dyDescent="0.25">
      <c r="A304">
        <v>4340793</v>
      </c>
      <c r="B304" t="s">
        <v>19</v>
      </c>
      <c r="C304" t="s">
        <v>42</v>
      </c>
    </row>
    <row r="305" spans="1:3" x14ac:dyDescent="0.25">
      <c r="A305">
        <v>4341062</v>
      </c>
      <c r="B305" t="s">
        <v>19</v>
      </c>
      <c r="C305" t="s">
        <v>42</v>
      </c>
    </row>
    <row r="306" spans="1:3" x14ac:dyDescent="0.25">
      <c r="A306">
        <v>4340121</v>
      </c>
      <c r="B306" t="s">
        <v>19</v>
      </c>
      <c r="C306" t="s">
        <v>57</v>
      </c>
    </row>
    <row r="307" spans="1:3" x14ac:dyDescent="0.25">
      <c r="A307">
        <v>4340786</v>
      </c>
      <c r="B307" t="s">
        <v>19</v>
      </c>
      <c r="C307" t="s">
        <v>45</v>
      </c>
    </row>
    <row r="308" spans="1:3" x14ac:dyDescent="0.25">
      <c r="A308">
        <v>4342518</v>
      </c>
      <c r="B308" t="s">
        <v>19</v>
      </c>
      <c r="C308" t="s">
        <v>57</v>
      </c>
    </row>
    <row r="309" spans="1:3" x14ac:dyDescent="0.25">
      <c r="A309">
        <v>4341458</v>
      </c>
      <c r="B309" t="s">
        <v>19</v>
      </c>
      <c r="C309" t="s">
        <v>138</v>
      </c>
    </row>
    <row r="310" spans="1:3" x14ac:dyDescent="0.25">
      <c r="A310">
        <v>4340187</v>
      </c>
      <c r="B310" t="s">
        <v>19</v>
      </c>
      <c r="C310" t="s">
        <v>40</v>
      </c>
    </row>
    <row r="311" spans="1:3" x14ac:dyDescent="0.25">
      <c r="A311">
        <v>4340942</v>
      </c>
      <c r="B311" t="s">
        <v>19</v>
      </c>
      <c r="C311" t="s">
        <v>42</v>
      </c>
    </row>
    <row r="312" spans="1:3" x14ac:dyDescent="0.25">
      <c r="A312">
        <v>4340417</v>
      </c>
      <c r="B312" t="s">
        <v>19</v>
      </c>
      <c r="C312" t="s">
        <v>80</v>
      </c>
    </row>
    <row r="313" spans="1:3" x14ac:dyDescent="0.25">
      <c r="A313">
        <v>4340936</v>
      </c>
      <c r="B313" t="s">
        <v>19</v>
      </c>
      <c r="C313" t="s">
        <v>85</v>
      </c>
    </row>
    <row r="314" spans="1:3" x14ac:dyDescent="0.25">
      <c r="A314">
        <v>4340285</v>
      </c>
      <c r="B314" t="s">
        <v>19</v>
      </c>
      <c r="C314" t="s">
        <v>57</v>
      </c>
    </row>
    <row r="315" spans="1:3" x14ac:dyDescent="0.25">
      <c r="A315">
        <v>4339823</v>
      </c>
      <c r="B315" t="s">
        <v>19</v>
      </c>
      <c r="C315" t="s">
        <v>138</v>
      </c>
    </row>
    <row r="316" spans="1:3" x14ac:dyDescent="0.25">
      <c r="A316">
        <v>4339961</v>
      </c>
      <c r="B316" t="s">
        <v>19</v>
      </c>
      <c r="C316" t="s">
        <v>57</v>
      </c>
    </row>
    <row r="317" spans="1:3" x14ac:dyDescent="0.25">
      <c r="A317">
        <v>4339841</v>
      </c>
      <c r="B317" t="s">
        <v>19</v>
      </c>
      <c r="C317" t="s">
        <v>138</v>
      </c>
    </row>
    <row r="318" spans="1:3" x14ac:dyDescent="0.25">
      <c r="A318">
        <v>4340038</v>
      </c>
      <c r="B318" t="s">
        <v>19</v>
      </c>
      <c r="C318" t="s">
        <v>624</v>
      </c>
    </row>
    <row r="319" spans="1:3" x14ac:dyDescent="0.25">
      <c r="A319">
        <v>4340138</v>
      </c>
      <c r="B319" t="s">
        <v>19</v>
      </c>
      <c r="C319" t="s">
        <v>80</v>
      </c>
    </row>
    <row r="320" spans="1:3" x14ac:dyDescent="0.25">
      <c r="A320">
        <v>4340013</v>
      </c>
      <c r="B320" t="s">
        <v>19</v>
      </c>
      <c r="C320" t="s">
        <v>57</v>
      </c>
    </row>
    <row r="321" spans="1:3" x14ac:dyDescent="0.25">
      <c r="A321">
        <v>4340139</v>
      </c>
      <c r="B321" t="s">
        <v>19</v>
      </c>
      <c r="C321" t="s">
        <v>57</v>
      </c>
    </row>
    <row r="322" spans="1:3" x14ac:dyDescent="0.25">
      <c r="A322">
        <v>4340385</v>
      </c>
      <c r="B322" t="s">
        <v>19</v>
      </c>
      <c r="C322" t="s">
        <v>31</v>
      </c>
    </row>
    <row r="323" spans="1:3" x14ac:dyDescent="0.25">
      <c r="A323">
        <v>4342346</v>
      </c>
      <c r="B323" t="s">
        <v>19</v>
      </c>
      <c r="C323" t="s">
        <v>57</v>
      </c>
    </row>
    <row r="324" spans="1:3" x14ac:dyDescent="0.25">
      <c r="A324">
        <v>4339976</v>
      </c>
      <c r="B324" t="s">
        <v>19</v>
      </c>
      <c r="C324" t="s">
        <v>80</v>
      </c>
    </row>
    <row r="325" spans="1:3" x14ac:dyDescent="0.25">
      <c r="A325">
        <v>4340211</v>
      </c>
      <c r="B325" t="s">
        <v>19</v>
      </c>
      <c r="C325" t="s">
        <v>85</v>
      </c>
    </row>
    <row r="326" spans="1:3" x14ac:dyDescent="0.25">
      <c r="A326">
        <v>4340124</v>
      </c>
      <c r="B326" t="s">
        <v>19</v>
      </c>
      <c r="C326" t="s">
        <v>138</v>
      </c>
    </row>
    <row r="327" spans="1:3" x14ac:dyDescent="0.25">
      <c r="A327">
        <v>4340974</v>
      </c>
      <c r="B327" t="s">
        <v>19</v>
      </c>
      <c r="C327" t="s">
        <v>57</v>
      </c>
    </row>
    <row r="328" spans="1:3" x14ac:dyDescent="0.25">
      <c r="A328">
        <v>4339956</v>
      </c>
      <c r="B328" t="s">
        <v>19</v>
      </c>
      <c r="C328" t="s">
        <v>156</v>
      </c>
    </row>
    <row r="329" spans="1:3" x14ac:dyDescent="0.25">
      <c r="A329">
        <v>4339951</v>
      </c>
      <c r="B329" t="s">
        <v>19</v>
      </c>
      <c r="C329" t="s">
        <v>85</v>
      </c>
    </row>
    <row r="330" spans="1:3" x14ac:dyDescent="0.25">
      <c r="A330">
        <v>4340077</v>
      </c>
      <c r="B330" t="s">
        <v>19</v>
      </c>
      <c r="C330" t="s">
        <v>57</v>
      </c>
    </row>
    <row r="331" spans="1:3" x14ac:dyDescent="0.25">
      <c r="A331">
        <v>4340702</v>
      </c>
      <c r="B331" t="s">
        <v>19</v>
      </c>
      <c r="C331" t="s">
        <v>176</v>
      </c>
    </row>
    <row r="332" spans="1:3" x14ac:dyDescent="0.25">
      <c r="A332">
        <v>4340212</v>
      </c>
      <c r="B332" t="s">
        <v>19</v>
      </c>
      <c r="C332" t="s">
        <v>38</v>
      </c>
    </row>
    <row r="333" spans="1:3" x14ac:dyDescent="0.25">
      <c r="A333">
        <v>4339979</v>
      </c>
      <c r="B333" t="s">
        <v>19</v>
      </c>
      <c r="C333" t="s">
        <v>57</v>
      </c>
    </row>
    <row r="334" spans="1:3" x14ac:dyDescent="0.25">
      <c r="A334">
        <v>4340120</v>
      </c>
      <c r="B334" t="s">
        <v>19</v>
      </c>
      <c r="C334" t="s">
        <v>176</v>
      </c>
    </row>
    <row r="335" spans="1:3" x14ac:dyDescent="0.25">
      <c r="A335">
        <v>4340481</v>
      </c>
      <c r="B335" t="s">
        <v>19</v>
      </c>
      <c r="C335" t="s">
        <v>57</v>
      </c>
    </row>
    <row r="336" spans="1:3" x14ac:dyDescent="0.25">
      <c r="A336">
        <v>4339801</v>
      </c>
      <c r="B336" t="s">
        <v>19</v>
      </c>
      <c r="C336" t="s">
        <v>57</v>
      </c>
    </row>
    <row r="337" spans="1:3" x14ac:dyDescent="0.25">
      <c r="A337">
        <v>4341043</v>
      </c>
      <c r="B337" t="s">
        <v>19</v>
      </c>
      <c r="C337" t="s">
        <v>31</v>
      </c>
    </row>
    <row r="338" spans="1:3" x14ac:dyDescent="0.25">
      <c r="A338">
        <v>4340319</v>
      </c>
      <c r="B338" t="s">
        <v>19</v>
      </c>
      <c r="C338" t="s">
        <v>85</v>
      </c>
    </row>
    <row r="339" spans="1:3" x14ac:dyDescent="0.25">
      <c r="A339">
        <v>4339422</v>
      </c>
      <c r="B339" t="s">
        <v>19</v>
      </c>
      <c r="C339" t="s">
        <v>156</v>
      </c>
    </row>
    <row r="340" spans="1:3" x14ac:dyDescent="0.25">
      <c r="A340">
        <v>4340988</v>
      </c>
      <c r="B340" t="s">
        <v>19</v>
      </c>
      <c r="C340" t="s">
        <v>176</v>
      </c>
    </row>
    <row r="341" spans="1:3" x14ac:dyDescent="0.25">
      <c r="A341">
        <v>4339321</v>
      </c>
      <c r="B341" t="s">
        <v>19</v>
      </c>
      <c r="C341" t="s">
        <v>57</v>
      </c>
    </row>
    <row r="342" spans="1:3" x14ac:dyDescent="0.25">
      <c r="A342">
        <v>4339564</v>
      </c>
      <c r="B342" t="s">
        <v>19</v>
      </c>
      <c r="C342" t="s">
        <v>176</v>
      </c>
    </row>
    <row r="343" spans="1:3" x14ac:dyDescent="0.25">
      <c r="A343">
        <v>4341542</v>
      </c>
      <c r="B343" t="s">
        <v>19</v>
      </c>
      <c r="C343" t="s">
        <v>57</v>
      </c>
    </row>
    <row r="344" spans="1:3" x14ac:dyDescent="0.25">
      <c r="A344">
        <v>4339769</v>
      </c>
      <c r="B344" t="s">
        <v>19</v>
      </c>
      <c r="C344" t="s">
        <v>57</v>
      </c>
    </row>
    <row r="345" spans="1:3" x14ac:dyDescent="0.25">
      <c r="A345">
        <v>4340356</v>
      </c>
      <c r="B345" t="s">
        <v>19</v>
      </c>
      <c r="C345" t="s">
        <v>45</v>
      </c>
    </row>
    <row r="346" spans="1:3" x14ac:dyDescent="0.25">
      <c r="A346">
        <v>4339651</v>
      </c>
      <c r="B346" t="s">
        <v>19</v>
      </c>
      <c r="C346" t="s">
        <v>176</v>
      </c>
    </row>
    <row r="347" spans="1:3" x14ac:dyDescent="0.25">
      <c r="A347">
        <v>4339632</v>
      </c>
      <c r="B347" t="s">
        <v>19</v>
      </c>
      <c r="C347" t="s">
        <v>57</v>
      </c>
    </row>
    <row r="348" spans="1:3" x14ac:dyDescent="0.25">
      <c r="A348">
        <v>4339811</v>
      </c>
      <c r="B348" t="s">
        <v>19</v>
      </c>
      <c r="C348" t="s">
        <v>31</v>
      </c>
    </row>
    <row r="349" spans="1:3" x14ac:dyDescent="0.25">
      <c r="A349">
        <v>4340223</v>
      </c>
      <c r="B349" t="s">
        <v>19</v>
      </c>
      <c r="C349" t="s">
        <v>45</v>
      </c>
    </row>
    <row r="350" spans="1:3" x14ac:dyDescent="0.25">
      <c r="A350">
        <v>4339712</v>
      </c>
      <c r="B350" t="s">
        <v>19</v>
      </c>
      <c r="C350" t="s">
        <v>42</v>
      </c>
    </row>
    <row r="351" spans="1:3" x14ac:dyDescent="0.25">
      <c r="A351">
        <v>4339428</v>
      </c>
      <c r="B351" t="s">
        <v>19</v>
      </c>
      <c r="C351" t="s">
        <v>176</v>
      </c>
    </row>
    <row r="352" spans="1:3" x14ac:dyDescent="0.25">
      <c r="A352">
        <v>4339436</v>
      </c>
      <c r="B352" t="s">
        <v>19</v>
      </c>
      <c r="C352" t="s">
        <v>80</v>
      </c>
    </row>
    <row r="353" spans="1:3" x14ac:dyDescent="0.25">
      <c r="A353">
        <v>4339466</v>
      </c>
      <c r="B353" t="s">
        <v>19</v>
      </c>
      <c r="C353" t="s">
        <v>57</v>
      </c>
    </row>
    <row r="354" spans="1:3" x14ac:dyDescent="0.25">
      <c r="A354">
        <v>4339736</v>
      </c>
      <c r="B354" t="s">
        <v>19</v>
      </c>
      <c r="C354" t="s">
        <v>210</v>
      </c>
    </row>
    <row r="355" spans="1:3" x14ac:dyDescent="0.25">
      <c r="A355">
        <v>4339561</v>
      </c>
      <c r="B355" t="s">
        <v>19</v>
      </c>
      <c r="C355" t="s">
        <v>40</v>
      </c>
    </row>
    <row r="356" spans="1:3" x14ac:dyDescent="0.25">
      <c r="A356">
        <v>4339597</v>
      </c>
      <c r="B356" t="s">
        <v>19</v>
      </c>
      <c r="C356" t="s">
        <v>57</v>
      </c>
    </row>
    <row r="357" spans="1:3" x14ac:dyDescent="0.25">
      <c r="A357">
        <v>4339905</v>
      </c>
      <c r="B357" t="s">
        <v>19</v>
      </c>
      <c r="C357" t="s">
        <v>57</v>
      </c>
    </row>
    <row r="358" spans="1:3" x14ac:dyDescent="0.25">
      <c r="A358">
        <v>4343185</v>
      </c>
      <c r="B358" t="s">
        <v>19</v>
      </c>
      <c r="C358" t="s">
        <v>80</v>
      </c>
    </row>
    <row r="359" spans="1:3" x14ac:dyDescent="0.25">
      <c r="A359">
        <v>4341967</v>
      </c>
      <c r="B359" t="s">
        <v>19</v>
      </c>
      <c r="C359" t="s">
        <v>232</v>
      </c>
    </row>
    <row r="360" spans="1:3" x14ac:dyDescent="0.25">
      <c r="A360">
        <v>4340140</v>
      </c>
      <c r="B360" t="s">
        <v>19</v>
      </c>
      <c r="C360" t="s">
        <v>57</v>
      </c>
    </row>
    <row r="361" spans="1:3" x14ac:dyDescent="0.25">
      <c r="A361">
        <v>4340790</v>
      </c>
      <c r="B361" t="s">
        <v>19</v>
      </c>
      <c r="C361" t="s">
        <v>156</v>
      </c>
    </row>
    <row r="362" spans="1:3" x14ac:dyDescent="0.25">
      <c r="A362">
        <v>4339805</v>
      </c>
      <c r="B362" t="s">
        <v>19</v>
      </c>
      <c r="C362" t="s">
        <v>57</v>
      </c>
    </row>
    <row r="363" spans="1:3" x14ac:dyDescent="0.25">
      <c r="A363">
        <v>4339586</v>
      </c>
      <c r="B363" t="s">
        <v>19</v>
      </c>
      <c r="C363" t="s">
        <v>176</v>
      </c>
    </row>
    <row r="364" spans="1:3" x14ac:dyDescent="0.25">
      <c r="A364">
        <v>4339603</v>
      </c>
      <c r="B364" t="s">
        <v>19</v>
      </c>
      <c r="C364" t="s">
        <v>57</v>
      </c>
    </row>
    <row r="365" spans="1:3" x14ac:dyDescent="0.25">
      <c r="A365">
        <v>4340006</v>
      </c>
      <c r="B365" t="s">
        <v>19</v>
      </c>
      <c r="C365" t="s">
        <v>57</v>
      </c>
    </row>
    <row r="366" spans="1:3" x14ac:dyDescent="0.25">
      <c r="A366">
        <v>4339660</v>
      </c>
      <c r="B366" t="s">
        <v>19</v>
      </c>
      <c r="C366" t="s">
        <v>45</v>
      </c>
    </row>
    <row r="367" spans="1:3" x14ac:dyDescent="0.25">
      <c r="A367">
        <v>4339813</v>
      </c>
      <c r="B367" t="s">
        <v>19</v>
      </c>
      <c r="C367" t="s">
        <v>124</v>
      </c>
    </row>
    <row r="368" spans="1:3" x14ac:dyDescent="0.25">
      <c r="A368">
        <v>4339963</v>
      </c>
      <c r="B368" t="s">
        <v>19</v>
      </c>
      <c r="C368" t="s">
        <v>51</v>
      </c>
    </row>
    <row r="369" spans="1:3" x14ac:dyDescent="0.25">
      <c r="A369">
        <v>4339658</v>
      </c>
      <c r="B369" t="s">
        <v>19</v>
      </c>
      <c r="C369" t="s">
        <v>57</v>
      </c>
    </row>
    <row r="370" spans="1:3" x14ac:dyDescent="0.25">
      <c r="A370">
        <v>4341054</v>
      </c>
      <c r="B370" t="s">
        <v>19</v>
      </c>
      <c r="C370" t="s">
        <v>176</v>
      </c>
    </row>
    <row r="371" spans="1:3" x14ac:dyDescent="0.25">
      <c r="A371">
        <v>4339385</v>
      </c>
      <c r="B371" t="s">
        <v>19</v>
      </c>
      <c r="C371" t="s">
        <v>57</v>
      </c>
    </row>
    <row r="372" spans="1:3" x14ac:dyDescent="0.25">
      <c r="A372">
        <v>4341041</v>
      </c>
      <c r="B372" t="s">
        <v>19</v>
      </c>
      <c r="C372" t="s">
        <v>85</v>
      </c>
    </row>
    <row r="373" spans="1:3" x14ac:dyDescent="0.25">
      <c r="A373">
        <v>4339767</v>
      </c>
      <c r="B373" t="s">
        <v>19</v>
      </c>
      <c r="C373" t="s">
        <v>85</v>
      </c>
    </row>
    <row r="374" spans="1:3" x14ac:dyDescent="0.25">
      <c r="A374">
        <v>4342207</v>
      </c>
      <c r="B374" t="s">
        <v>19</v>
      </c>
      <c r="C374" t="s">
        <v>57</v>
      </c>
    </row>
    <row r="375" spans="1:3" x14ac:dyDescent="0.25">
      <c r="A375">
        <v>4339327</v>
      </c>
      <c r="B375" t="s">
        <v>19</v>
      </c>
      <c r="C375" t="s">
        <v>57</v>
      </c>
    </row>
    <row r="376" spans="1:3" x14ac:dyDescent="0.25">
      <c r="A376">
        <v>4339254</v>
      </c>
      <c r="B376" t="s">
        <v>19</v>
      </c>
      <c r="C376" t="s">
        <v>57</v>
      </c>
    </row>
    <row r="377" spans="1:3" x14ac:dyDescent="0.25">
      <c r="A377">
        <v>4339780</v>
      </c>
      <c r="B377" t="s">
        <v>19</v>
      </c>
      <c r="C377" t="s">
        <v>57</v>
      </c>
    </row>
    <row r="378" spans="1:3" x14ac:dyDescent="0.25">
      <c r="A378">
        <v>4339434</v>
      </c>
      <c r="B378" t="s">
        <v>19</v>
      </c>
      <c r="C378" t="s">
        <v>57</v>
      </c>
    </row>
    <row r="379" spans="1:3" x14ac:dyDescent="0.25">
      <c r="A379">
        <v>4339686</v>
      </c>
      <c r="B379" t="s">
        <v>19</v>
      </c>
      <c r="C379" t="s">
        <v>57</v>
      </c>
    </row>
    <row r="380" spans="1:3" x14ac:dyDescent="0.25">
      <c r="A380">
        <v>4339993</v>
      </c>
      <c r="B380" t="s">
        <v>19</v>
      </c>
      <c r="C380" t="s">
        <v>80</v>
      </c>
    </row>
    <row r="381" spans="1:3" x14ac:dyDescent="0.25">
      <c r="A381">
        <v>4339896</v>
      </c>
      <c r="B381" t="s">
        <v>19</v>
      </c>
      <c r="C381" t="s">
        <v>57</v>
      </c>
    </row>
    <row r="382" spans="1:3" x14ac:dyDescent="0.25">
      <c r="A382">
        <v>4339095</v>
      </c>
      <c r="B382" t="s">
        <v>19</v>
      </c>
      <c r="C382" t="s">
        <v>80</v>
      </c>
    </row>
    <row r="383" spans="1:3" x14ac:dyDescent="0.25">
      <c r="A383">
        <v>4339326</v>
      </c>
      <c r="B383" t="s">
        <v>19</v>
      </c>
      <c r="C383" t="s">
        <v>57</v>
      </c>
    </row>
    <row r="384" spans="1:3" x14ac:dyDescent="0.25">
      <c r="A384">
        <v>4339128</v>
      </c>
      <c r="B384" t="s">
        <v>19</v>
      </c>
      <c r="C384" t="s">
        <v>38</v>
      </c>
    </row>
    <row r="385" spans="1:3" x14ac:dyDescent="0.25">
      <c r="A385">
        <v>4339271</v>
      </c>
      <c r="B385" t="s">
        <v>19</v>
      </c>
      <c r="C385" t="s">
        <v>57</v>
      </c>
    </row>
    <row r="386" spans="1:3" x14ac:dyDescent="0.25">
      <c r="A386">
        <v>4339334</v>
      </c>
      <c r="B386" t="s">
        <v>19</v>
      </c>
      <c r="C386" t="s">
        <v>232</v>
      </c>
    </row>
    <row r="387" spans="1:3" x14ac:dyDescent="0.25">
      <c r="A387">
        <v>4339420</v>
      </c>
      <c r="B387" t="s">
        <v>19</v>
      </c>
      <c r="C387" t="s">
        <v>57</v>
      </c>
    </row>
    <row r="388" spans="1:3" x14ac:dyDescent="0.25">
      <c r="A388">
        <v>4339221</v>
      </c>
      <c r="B388" t="s">
        <v>19</v>
      </c>
      <c r="C388" t="s">
        <v>38</v>
      </c>
    </row>
    <row r="389" spans="1:3" x14ac:dyDescent="0.25">
      <c r="A389">
        <v>4339723</v>
      </c>
      <c r="B389" t="s">
        <v>19</v>
      </c>
      <c r="C389" t="s">
        <v>45</v>
      </c>
    </row>
    <row r="390" spans="1:3" x14ac:dyDescent="0.25">
      <c r="A390">
        <v>4339213</v>
      </c>
      <c r="B390" t="s">
        <v>19</v>
      </c>
      <c r="C390" t="s">
        <v>138</v>
      </c>
    </row>
    <row r="391" spans="1:3" x14ac:dyDescent="0.25">
      <c r="A391">
        <v>4340352</v>
      </c>
      <c r="B391" t="s">
        <v>19</v>
      </c>
      <c r="C391" t="s">
        <v>57</v>
      </c>
    </row>
    <row r="392" spans="1:3" x14ac:dyDescent="0.25">
      <c r="A392">
        <v>4339209</v>
      </c>
      <c r="B392" t="s">
        <v>19</v>
      </c>
      <c r="C392" t="s">
        <v>51</v>
      </c>
    </row>
    <row r="393" spans="1:3" x14ac:dyDescent="0.25">
      <c r="A393">
        <v>4339636</v>
      </c>
      <c r="B393" t="s">
        <v>19</v>
      </c>
      <c r="C393" t="s">
        <v>1041</v>
      </c>
    </row>
    <row r="394" spans="1:3" x14ac:dyDescent="0.25">
      <c r="A394">
        <v>4339187</v>
      </c>
      <c r="B394" t="s">
        <v>19</v>
      </c>
      <c r="C394" t="s">
        <v>45</v>
      </c>
    </row>
    <row r="395" spans="1:3" x14ac:dyDescent="0.25">
      <c r="A395">
        <v>4339456</v>
      </c>
      <c r="B395" t="s">
        <v>19</v>
      </c>
      <c r="C395" t="s">
        <v>57</v>
      </c>
    </row>
    <row r="396" spans="1:3" x14ac:dyDescent="0.25">
      <c r="A396">
        <v>4339106</v>
      </c>
      <c r="B396" t="s">
        <v>19</v>
      </c>
      <c r="C396" t="s">
        <v>57</v>
      </c>
    </row>
    <row r="397" spans="1:3" x14ac:dyDescent="0.25">
      <c r="A397">
        <v>4341589</v>
      </c>
      <c r="B397" t="s">
        <v>19</v>
      </c>
      <c r="C397" t="s">
        <v>57</v>
      </c>
    </row>
    <row r="398" spans="1:3" x14ac:dyDescent="0.25">
      <c r="A398">
        <v>4339228</v>
      </c>
      <c r="B398" t="s">
        <v>19</v>
      </c>
      <c r="C398" t="s">
        <v>57</v>
      </c>
    </row>
    <row r="399" spans="1:3" x14ac:dyDescent="0.25">
      <c r="A399">
        <v>4343621</v>
      </c>
      <c r="B399" t="s">
        <v>19</v>
      </c>
      <c r="C399" t="s">
        <v>57</v>
      </c>
    </row>
    <row r="400" spans="1:3" x14ac:dyDescent="0.25">
      <c r="A400">
        <v>4339215</v>
      </c>
      <c r="B400" t="s">
        <v>19</v>
      </c>
      <c r="C400" t="s">
        <v>57</v>
      </c>
    </row>
    <row r="401" spans="1:3" x14ac:dyDescent="0.25">
      <c r="A401">
        <v>4339150</v>
      </c>
      <c r="B401" t="s">
        <v>19</v>
      </c>
      <c r="C401" t="s">
        <v>160</v>
      </c>
    </row>
    <row r="402" spans="1:3" x14ac:dyDescent="0.25">
      <c r="A402">
        <v>4339580</v>
      </c>
      <c r="B402" t="s">
        <v>19</v>
      </c>
      <c r="C402" t="s">
        <v>57</v>
      </c>
    </row>
    <row r="403" spans="1:3" x14ac:dyDescent="0.25">
      <c r="A403">
        <v>4339363</v>
      </c>
      <c r="B403" t="s">
        <v>19</v>
      </c>
      <c r="C403" t="s">
        <v>80</v>
      </c>
    </row>
    <row r="404" spans="1:3" x14ac:dyDescent="0.25">
      <c r="A404">
        <v>4339119</v>
      </c>
      <c r="B404" t="s">
        <v>19</v>
      </c>
      <c r="C404" t="s">
        <v>31</v>
      </c>
    </row>
    <row r="405" spans="1:3" x14ac:dyDescent="0.25">
      <c r="A405">
        <v>4339151</v>
      </c>
      <c r="B405" t="s">
        <v>19</v>
      </c>
      <c r="C405" t="s">
        <v>85</v>
      </c>
    </row>
    <row r="406" spans="1:3" x14ac:dyDescent="0.25">
      <c r="A406">
        <v>4339189</v>
      </c>
      <c r="B406" t="s">
        <v>19</v>
      </c>
      <c r="C406" t="s">
        <v>176</v>
      </c>
    </row>
    <row r="407" spans="1:3" x14ac:dyDescent="0.25">
      <c r="A407">
        <v>4339983</v>
      </c>
      <c r="B407" t="s">
        <v>19</v>
      </c>
      <c r="C407" t="s">
        <v>57</v>
      </c>
    </row>
    <row r="408" spans="1:3" x14ac:dyDescent="0.25">
      <c r="A408">
        <v>4339724</v>
      </c>
      <c r="B408" t="s">
        <v>19</v>
      </c>
      <c r="C408" t="s">
        <v>156</v>
      </c>
    </row>
    <row r="409" spans="1:3" x14ac:dyDescent="0.25">
      <c r="A409">
        <v>4339426</v>
      </c>
      <c r="B409" t="s">
        <v>19</v>
      </c>
      <c r="C409" t="s">
        <v>42</v>
      </c>
    </row>
    <row r="410" spans="1:3" x14ac:dyDescent="0.25">
      <c r="A410">
        <v>4339121</v>
      </c>
      <c r="B410" t="s">
        <v>19</v>
      </c>
      <c r="C410" t="s">
        <v>624</v>
      </c>
    </row>
    <row r="411" spans="1:3" x14ac:dyDescent="0.25">
      <c r="A411">
        <v>4339174</v>
      </c>
      <c r="B411" t="s">
        <v>19</v>
      </c>
      <c r="C411" t="s">
        <v>57</v>
      </c>
    </row>
    <row r="412" spans="1:3" x14ac:dyDescent="0.25">
      <c r="A412">
        <v>4339400</v>
      </c>
      <c r="B412" t="s">
        <v>19</v>
      </c>
      <c r="C412" t="s">
        <v>57</v>
      </c>
    </row>
    <row r="413" spans="1:3" x14ac:dyDescent="0.25">
      <c r="A413">
        <v>4338855</v>
      </c>
      <c r="B413" t="s">
        <v>19</v>
      </c>
      <c r="C413" t="s">
        <v>138</v>
      </c>
    </row>
    <row r="414" spans="1:3" x14ac:dyDescent="0.25">
      <c r="A414">
        <v>4340348</v>
      </c>
      <c r="B414" t="s">
        <v>19</v>
      </c>
      <c r="C414" t="s">
        <v>42</v>
      </c>
    </row>
    <row r="415" spans="1:3" x14ac:dyDescent="0.25">
      <c r="A415">
        <v>4339550</v>
      </c>
      <c r="B415" t="s">
        <v>19</v>
      </c>
      <c r="C415" t="s">
        <v>45</v>
      </c>
    </row>
    <row r="416" spans="1:3" x14ac:dyDescent="0.25">
      <c r="A416">
        <v>4338816</v>
      </c>
      <c r="B416" t="s">
        <v>19</v>
      </c>
      <c r="C416" t="s">
        <v>80</v>
      </c>
    </row>
    <row r="417" spans="1:3" x14ac:dyDescent="0.25">
      <c r="A417">
        <v>4339176</v>
      </c>
      <c r="B417" t="s">
        <v>19</v>
      </c>
      <c r="C417" t="s">
        <v>85</v>
      </c>
    </row>
    <row r="418" spans="1:3" x14ac:dyDescent="0.25">
      <c r="A418">
        <v>4338552</v>
      </c>
      <c r="B418" t="s">
        <v>19</v>
      </c>
      <c r="C418" t="s">
        <v>85</v>
      </c>
    </row>
    <row r="419" spans="1:3" x14ac:dyDescent="0.25">
      <c r="A419">
        <v>4339264</v>
      </c>
      <c r="B419" t="s">
        <v>19</v>
      </c>
      <c r="C419" t="s">
        <v>45</v>
      </c>
    </row>
    <row r="420" spans="1:3" x14ac:dyDescent="0.25">
      <c r="A420">
        <v>4340151</v>
      </c>
      <c r="B420" t="s">
        <v>19</v>
      </c>
      <c r="C420" t="s">
        <v>80</v>
      </c>
    </row>
    <row r="421" spans="1:3" x14ac:dyDescent="0.25">
      <c r="A421">
        <v>4343324</v>
      </c>
      <c r="B421" t="s">
        <v>19</v>
      </c>
      <c r="C421" t="s">
        <v>57</v>
      </c>
    </row>
    <row r="422" spans="1:3" x14ac:dyDescent="0.25">
      <c r="A422">
        <v>4338640</v>
      </c>
      <c r="B422" t="s">
        <v>19</v>
      </c>
      <c r="C422" t="s">
        <v>42</v>
      </c>
    </row>
    <row r="423" spans="1:3" x14ac:dyDescent="0.25">
      <c r="A423">
        <v>4338579</v>
      </c>
      <c r="B423" t="s">
        <v>19</v>
      </c>
      <c r="C423" t="s">
        <v>57</v>
      </c>
    </row>
    <row r="424" spans="1:3" x14ac:dyDescent="0.25">
      <c r="A424">
        <v>4338851</v>
      </c>
      <c r="B424" t="s">
        <v>19</v>
      </c>
      <c r="C424" t="s">
        <v>176</v>
      </c>
    </row>
    <row r="425" spans="1:3" x14ac:dyDescent="0.25">
      <c r="A425">
        <v>4339773</v>
      </c>
      <c r="B425" t="s">
        <v>19</v>
      </c>
      <c r="C425" t="s">
        <v>57</v>
      </c>
    </row>
    <row r="426" spans="1:3" x14ac:dyDescent="0.25">
      <c r="A426">
        <v>4338752</v>
      </c>
      <c r="B426" t="s">
        <v>19</v>
      </c>
      <c r="C426" t="s">
        <v>80</v>
      </c>
    </row>
    <row r="427" spans="1:3" x14ac:dyDescent="0.25">
      <c r="A427">
        <v>4338553</v>
      </c>
      <c r="B427" t="s">
        <v>19</v>
      </c>
      <c r="C427" t="s">
        <v>160</v>
      </c>
    </row>
    <row r="428" spans="1:3" x14ac:dyDescent="0.25">
      <c r="A428">
        <v>4341047</v>
      </c>
      <c r="B428" t="s">
        <v>19</v>
      </c>
      <c r="C428" t="s">
        <v>57</v>
      </c>
    </row>
    <row r="429" spans="1:3" x14ac:dyDescent="0.25">
      <c r="A429">
        <v>4338790</v>
      </c>
      <c r="B429" t="s">
        <v>19</v>
      </c>
      <c r="C429" t="s">
        <v>31</v>
      </c>
    </row>
    <row r="430" spans="1:3" x14ac:dyDescent="0.25">
      <c r="A430">
        <v>4339411</v>
      </c>
      <c r="B430" t="s">
        <v>19</v>
      </c>
      <c r="C430" t="s">
        <v>448</v>
      </c>
    </row>
    <row r="431" spans="1:3" x14ac:dyDescent="0.25">
      <c r="A431">
        <v>4338764</v>
      </c>
      <c r="B431" t="s">
        <v>19</v>
      </c>
      <c r="C431" t="s">
        <v>176</v>
      </c>
    </row>
    <row r="432" spans="1:3" x14ac:dyDescent="0.25">
      <c r="A432">
        <v>4338670</v>
      </c>
      <c r="B432" t="s">
        <v>19</v>
      </c>
      <c r="C432" t="s">
        <v>57</v>
      </c>
    </row>
    <row r="433" spans="1:3" x14ac:dyDescent="0.25">
      <c r="A433">
        <v>4338736</v>
      </c>
      <c r="B433" t="s">
        <v>19</v>
      </c>
      <c r="C433" t="s">
        <v>57</v>
      </c>
    </row>
    <row r="434" spans="1:3" x14ac:dyDescent="0.25">
      <c r="A434">
        <v>4341052</v>
      </c>
      <c r="B434" t="s">
        <v>19</v>
      </c>
      <c r="C434" t="s">
        <v>57</v>
      </c>
    </row>
    <row r="435" spans="1:3" x14ac:dyDescent="0.25">
      <c r="A435">
        <v>4340056</v>
      </c>
      <c r="B435" t="s">
        <v>19</v>
      </c>
      <c r="C435" t="s">
        <v>42</v>
      </c>
    </row>
    <row r="436" spans="1:3" x14ac:dyDescent="0.25">
      <c r="A436">
        <v>4339167</v>
      </c>
      <c r="B436" t="s">
        <v>19</v>
      </c>
      <c r="C436" t="s">
        <v>80</v>
      </c>
    </row>
    <row r="437" spans="1:3" x14ac:dyDescent="0.25">
      <c r="A437">
        <v>4339329</v>
      </c>
      <c r="B437" t="s">
        <v>19</v>
      </c>
      <c r="C437" t="s">
        <v>57</v>
      </c>
    </row>
    <row r="438" spans="1:3" x14ac:dyDescent="0.25">
      <c r="A438">
        <v>4340292</v>
      </c>
      <c r="B438" t="s">
        <v>19</v>
      </c>
      <c r="C438" t="s">
        <v>57</v>
      </c>
    </row>
    <row r="439" spans="1:3" x14ac:dyDescent="0.25">
      <c r="A439">
        <v>4339353</v>
      </c>
      <c r="B439" t="s">
        <v>19</v>
      </c>
      <c r="C439" t="s">
        <v>156</v>
      </c>
    </row>
    <row r="440" spans="1:3" x14ac:dyDescent="0.25">
      <c r="A440">
        <v>4339055</v>
      </c>
      <c r="B440" t="s">
        <v>19</v>
      </c>
      <c r="C440" t="s">
        <v>80</v>
      </c>
    </row>
    <row r="441" spans="1:3" x14ac:dyDescent="0.25">
      <c r="A441">
        <v>4338470</v>
      </c>
      <c r="B441" t="s">
        <v>19</v>
      </c>
      <c r="C441" t="s">
        <v>138</v>
      </c>
    </row>
    <row r="442" spans="1:3" x14ac:dyDescent="0.25">
      <c r="A442">
        <v>4338852</v>
      </c>
      <c r="B442" t="s">
        <v>19</v>
      </c>
      <c r="C442" t="s">
        <v>57</v>
      </c>
    </row>
    <row r="443" spans="1:3" x14ac:dyDescent="0.25">
      <c r="A443">
        <v>4339061</v>
      </c>
      <c r="B443" t="s">
        <v>19</v>
      </c>
      <c r="C443" t="s">
        <v>57</v>
      </c>
    </row>
    <row r="444" spans="1:3" x14ac:dyDescent="0.25">
      <c r="A444">
        <v>4338481</v>
      </c>
      <c r="B444" t="s">
        <v>19</v>
      </c>
      <c r="C444" t="s">
        <v>42</v>
      </c>
    </row>
    <row r="445" spans="1:3" x14ac:dyDescent="0.25">
      <c r="A445">
        <v>4338683</v>
      </c>
      <c r="B445" t="s">
        <v>19</v>
      </c>
      <c r="C445" t="s">
        <v>97</v>
      </c>
    </row>
    <row r="446" spans="1:3" x14ac:dyDescent="0.25">
      <c r="A446">
        <v>4338620</v>
      </c>
      <c r="B446" t="s">
        <v>19</v>
      </c>
      <c r="C446" t="s">
        <v>42</v>
      </c>
    </row>
    <row r="447" spans="1:3" x14ac:dyDescent="0.25">
      <c r="A447">
        <v>4338556</v>
      </c>
      <c r="B447" t="s">
        <v>19</v>
      </c>
      <c r="C447" t="s">
        <v>76</v>
      </c>
    </row>
    <row r="448" spans="1:3" x14ac:dyDescent="0.25">
      <c r="A448">
        <v>4338686</v>
      </c>
      <c r="B448" t="s">
        <v>19</v>
      </c>
      <c r="C448" t="s">
        <v>57</v>
      </c>
    </row>
    <row r="449" spans="1:3" x14ac:dyDescent="0.25">
      <c r="A449">
        <v>4341073</v>
      </c>
      <c r="B449" t="s">
        <v>19</v>
      </c>
      <c r="C449" t="s">
        <v>42</v>
      </c>
    </row>
    <row r="450" spans="1:3" x14ac:dyDescent="0.25">
      <c r="A450">
        <v>4338422</v>
      </c>
      <c r="B450" t="s">
        <v>19</v>
      </c>
      <c r="C450" t="s">
        <v>57</v>
      </c>
    </row>
    <row r="451" spans="1:3" x14ac:dyDescent="0.25">
      <c r="A451">
        <v>4338570</v>
      </c>
      <c r="B451" t="s">
        <v>19</v>
      </c>
      <c r="C451" t="s">
        <v>57</v>
      </c>
    </row>
    <row r="452" spans="1:3" x14ac:dyDescent="0.25">
      <c r="A452">
        <v>4342886</v>
      </c>
      <c r="B452" t="s">
        <v>19</v>
      </c>
      <c r="C452" t="s">
        <v>85</v>
      </c>
    </row>
    <row r="453" spans="1:3" x14ac:dyDescent="0.25">
      <c r="A453">
        <v>4338433</v>
      </c>
      <c r="B453" t="s">
        <v>19</v>
      </c>
      <c r="C453" t="s">
        <v>76</v>
      </c>
    </row>
    <row r="454" spans="1:3" x14ac:dyDescent="0.25">
      <c r="A454">
        <v>4343398</v>
      </c>
      <c r="B454" t="s">
        <v>19</v>
      </c>
      <c r="C454" t="s">
        <v>57</v>
      </c>
    </row>
    <row r="455" spans="1:3" x14ac:dyDescent="0.25">
      <c r="A455">
        <v>4341569</v>
      </c>
      <c r="B455" t="s">
        <v>19</v>
      </c>
      <c r="C455" t="s">
        <v>85</v>
      </c>
    </row>
    <row r="456" spans="1:3" x14ac:dyDescent="0.25">
      <c r="A456">
        <v>4339646</v>
      </c>
      <c r="B456" t="s">
        <v>19</v>
      </c>
      <c r="C456" t="s">
        <v>57</v>
      </c>
    </row>
    <row r="457" spans="1:3" x14ac:dyDescent="0.25">
      <c r="A457">
        <v>4338439</v>
      </c>
      <c r="B457" t="s">
        <v>19</v>
      </c>
      <c r="C457" t="s">
        <v>176</v>
      </c>
    </row>
    <row r="458" spans="1:3" x14ac:dyDescent="0.25">
      <c r="A458">
        <v>4343397</v>
      </c>
      <c r="B458" t="s">
        <v>19</v>
      </c>
      <c r="C458" t="s">
        <v>448</v>
      </c>
    </row>
    <row r="459" spans="1:3" x14ac:dyDescent="0.25">
      <c r="A459">
        <v>4338527</v>
      </c>
      <c r="B459" t="s">
        <v>19</v>
      </c>
      <c r="C459" t="s">
        <v>85</v>
      </c>
    </row>
    <row r="460" spans="1:3" x14ac:dyDescent="0.25">
      <c r="A460">
        <v>4338562</v>
      </c>
      <c r="B460" t="s">
        <v>19</v>
      </c>
      <c r="C460" t="s">
        <v>57</v>
      </c>
    </row>
    <row r="461" spans="1:3" x14ac:dyDescent="0.25">
      <c r="A461">
        <v>4338574</v>
      </c>
      <c r="B461" t="s">
        <v>19</v>
      </c>
      <c r="C461" t="s">
        <v>57</v>
      </c>
    </row>
    <row r="462" spans="1:3" x14ac:dyDescent="0.25">
      <c r="A462">
        <v>4338542</v>
      </c>
      <c r="B462" t="s">
        <v>19</v>
      </c>
      <c r="C462" t="s">
        <v>57</v>
      </c>
    </row>
    <row r="463" spans="1:3" x14ac:dyDescent="0.25">
      <c r="A463">
        <v>4340236</v>
      </c>
      <c r="B463" t="s">
        <v>19</v>
      </c>
      <c r="C463" t="s">
        <v>57</v>
      </c>
    </row>
    <row r="464" spans="1:3" x14ac:dyDescent="0.25">
      <c r="A464">
        <v>4338480</v>
      </c>
      <c r="B464" t="s">
        <v>19</v>
      </c>
      <c r="C464" t="s">
        <v>57</v>
      </c>
    </row>
    <row r="465" spans="1:3" x14ac:dyDescent="0.25">
      <c r="A465">
        <v>4338788</v>
      </c>
      <c r="B465" t="s">
        <v>19</v>
      </c>
      <c r="C465" t="s">
        <v>76</v>
      </c>
    </row>
    <row r="466" spans="1:3" x14ac:dyDescent="0.25">
      <c r="A466">
        <v>4339091</v>
      </c>
      <c r="B466" t="s">
        <v>19</v>
      </c>
      <c r="C466" t="s">
        <v>57</v>
      </c>
    </row>
    <row r="467" spans="1:3" x14ac:dyDescent="0.25">
      <c r="A467">
        <v>4339164</v>
      </c>
      <c r="B467" t="s">
        <v>19</v>
      </c>
      <c r="C467" t="s">
        <v>80</v>
      </c>
    </row>
    <row r="468" spans="1:3" x14ac:dyDescent="0.25">
      <c r="A468">
        <v>4338482</v>
      </c>
      <c r="B468" t="s">
        <v>19</v>
      </c>
      <c r="C468" t="s">
        <v>57</v>
      </c>
    </row>
    <row r="469" spans="1:3" x14ac:dyDescent="0.25">
      <c r="A469">
        <v>4339109</v>
      </c>
      <c r="B469" t="s">
        <v>19</v>
      </c>
      <c r="C469" t="s">
        <v>156</v>
      </c>
    </row>
    <row r="470" spans="1:3" x14ac:dyDescent="0.25">
      <c r="A470">
        <v>4338328</v>
      </c>
      <c r="B470" t="s">
        <v>19</v>
      </c>
      <c r="C470" t="s">
        <v>57</v>
      </c>
    </row>
    <row r="471" spans="1:3" x14ac:dyDescent="0.25">
      <c r="A471">
        <v>4339160</v>
      </c>
      <c r="B471" t="s">
        <v>19</v>
      </c>
      <c r="C471" t="s">
        <v>57</v>
      </c>
    </row>
    <row r="472" spans="1:3" x14ac:dyDescent="0.25">
      <c r="A472">
        <v>4338138</v>
      </c>
      <c r="B472" t="s">
        <v>19</v>
      </c>
      <c r="C472" t="s">
        <v>42</v>
      </c>
    </row>
    <row r="473" spans="1:3" x14ac:dyDescent="0.25">
      <c r="A473">
        <v>4338336</v>
      </c>
      <c r="B473" t="s">
        <v>19</v>
      </c>
      <c r="C473" t="s">
        <v>57</v>
      </c>
    </row>
    <row r="474" spans="1:3" x14ac:dyDescent="0.25">
      <c r="A474">
        <v>4338367</v>
      </c>
      <c r="B474" t="s">
        <v>19</v>
      </c>
      <c r="C474" t="s">
        <v>232</v>
      </c>
    </row>
    <row r="475" spans="1:3" x14ac:dyDescent="0.25">
      <c r="A475">
        <v>4339161</v>
      </c>
      <c r="B475" t="s">
        <v>19</v>
      </c>
      <c r="C475" t="s">
        <v>57</v>
      </c>
    </row>
    <row r="476" spans="1:3" x14ac:dyDescent="0.25">
      <c r="A476">
        <v>4338814</v>
      </c>
      <c r="B476" t="s">
        <v>19</v>
      </c>
      <c r="C476" t="s">
        <v>57</v>
      </c>
    </row>
    <row r="477" spans="1:3" x14ac:dyDescent="0.25">
      <c r="A477">
        <v>4338925</v>
      </c>
      <c r="B477" t="s">
        <v>19</v>
      </c>
      <c r="C477" t="s">
        <v>85</v>
      </c>
    </row>
    <row r="478" spans="1:3" x14ac:dyDescent="0.25">
      <c r="A478">
        <v>4339318</v>
      </c>
      <c r="B478" t="s">
        <v>19</v>
      </c>
      <c r="C478" t="s">
        <v>57</v>
      </c>
    </row>
    <row r="479" spans="1:3" x14ac:dyDescent="0.25">
      <c r="A479">
        <v>4338354</v>
      </c>
      <c r="B479" t="s">
        <v>19</v>
      </c>
      <c r="C479" t="s">
        <v>57</v>
      </c>
    </row>
    <row r="480" spans="1:3" x14ac:dyDescent="0.25">
      <c r="A480">
        <v>4338701</v>
      </c>
      <c r="B480" t="s">
        <v>19</v>
      </c>
      <c r="C480" t="s">
        <v>85</v>
      </c>
    </row>
    <row r="481" spans="1:3" x14ac:dyDescent="0.25">
      <c r="A481">
        <v>4338412</v>
      </c>
      <c r="B481" t="s">
        <v>19</v>
      </c>
      <c r="C481" t="s">
        <v>138</v>
      </c>
    </row>
    <row r="482" spans="1:3" x14ac:dyDescent="0.25">
      <c r="A482">
        <v>4338390</v>
      </c>
      <c r="B482" t="s">
        <v>19</v>
      </c>
      <c r="C482" t="s">
        <v>57</v>
      </c>
    </row>
    <row r="483" spans="1:3" x14ac:dyDescent="0.25">
      <c r="A483">
        <v>4342923</v>
      </c>
      <c r="B483" t="s">
        <v>19</v>
      </c>
      <c r="C483" t="s">
        <v>97</v>
      </c>
    </row>
    <row r="484" spans="1:3" x14ac:dyDescent="0.25">
      <c r="A484">
        <v>4338340</v>
      </c>
      <c r="B484" t="s">
        <v>19</v>
      </c>
      <c r="C484" t="s">
        <v>138</v>
      </c>
    </row>
    <row r="485" spans="1:3" x14ac:dyDescent="0.25">
      <c r="A485">
        <v>4338110</v>
      </c>
      <c r="B485" t="s">
        <v>19</v>
      </c>
      <c r="C485" t="s">
        <v>42</v>
      </c>
    </row>
    <row r="486" spans="1:3" x14ac:dyDescent="0.25">
      <c r="A486">
        <v>4338842</v>
      </c>
      <c r="B486" t="s">
        <v>19</v>
      </c>
      <c r="C486" t="s">
        <v>80</v>
      </c>
    </row>
    <row r="487" spans="1:3" x14ac:dyDescent="0.25">
      <c r="A487">
        <v>4339513</v>
      </c>
      <c r="B487" t="s">
        <v>19</v>
      </c>
      <c r="C487" t="s">
        <v>42</v>
      </c>
    </row>
    <row r="488" spans="1:3" x14ac:dyDescent="0.25">
      <c r="A488">
        <v>4338458</v>
      </c>
      <c r="B488" t="s">
        <v>19</v>
      </c>
      <c r="C488" t="s">
        <v>57</v>
      </c>
    </row>
    <row r="489" spans="1:3" x14ac:dyDescent="0.25">
      <c r="A489">
        <v>4339016</v>
      </c>
      <c r="B489" t="s">
        <v>19</v>
      </c>
      <c r="C489" t="s">
        <v>57</v>
      </c>
    </row>
    <row r="490" spans="1:3" x14ac:dyDescent="0.25">
      <c r="A490">
        <v>4338980</v>
      </c>
      <c r="B490" t="s">
        <v>19</v>
      </c>
      <c r="C490" t="s">
        <v>57</v>
      </c>
    </row>
    <row r="491" spans="1:3" x14ac:dyDescent="0.25">
      <c r="A491">
        <v>4338906</v>
      </c>
      <c r="B491" t="s">
        <v>19</v>
      </c>
      <c r="C491" t="s">
        <v>210</v>
      </c>
    </row>
    <row r="492" spans="1:3" x14ac:dyDescent="0.25">
      <c r="A492">
        <v>4340063</v>
      </c>
      <c r="B492" t="s">
        <v>19</v>
      </c>
      <c r="C492" t="s">
        <v>51</v>
      </c>
    </row>
    <row r="493" spans="1:3" x14ac:dyDescent="0.25">
      <c r="A493">
        <v>4338249</v>
      </c>
      <c r="B493" t="s">
        <v>19</v>
      </c>
      <c r="C493" t="s">
        <v>176</v>
      </c>
    </row>
    <row r="494" spans="1:3" x14ac:dyDescent="0.25">
      <c r="A494">
        <v>4340172</v>
      </c>
      <c r="B494" t="s">
        <v>19</v>
      </c>
      <c r="C494" t="s">
        <v>85</v>
      </c>
    </row>
    <row r="495" spans="1:3" x14ac:dyDescent="0.25">
      <c r="A495">
        <v>4339511</v>
      </c>
      <c r="B495" t="s">
        <v>19</v>
      </c>
      <c r="C495" t="s">
        <v>42</v>
      </c>
    </row>
    <row r="496" spans="1:3" x14ac:dyDescent="0.25">
      <c r="A496">
        <v>4339094</v>
      </c>
      <c r="B496" t="s">
        <v>19</v>
      </c>
      <c r="C496" t="s">
        <v>138</v>
      </c>
    </row>
    <row r="497" spans="1:3" x14ac:dyDescent="0.25">
      <c r="A497">
        <v>4338405</v>
      </c>
      <c r="B497" t="s">
        <v>19</v>
      </c>
      <c r="C497" t="s">
        <v>124</v>
      </c>
    </row>
    <row r="498" spans="1:3" x14ac:dyDescent="0.25">
      <c r="A498">
        <v>4338300</v>
      </c>
      <c r="B498" t="s">
        <v>19</v>
      </c>
      <c r="C498" t="s">
        <v>85</v>
      </c>
    </row>
    <row r="499" spans="1:3" x14ac:dyDescent="0.25">
      <c r="A499">
        <v>4338833</v>
      </c>
      <c r="B499" t="s">
        <v>19</v>
      </c>
      <c r="C499" t="s">
        <v>85</v>
      </c>
    </row>
    <row r="500" spans="1:3" x14ac:dyDescent="0.25">
      <c r="A500">
        <v>4338148</v>
      </c>
      <c r="B500" t="s">
        <v>19</v>
      </c>
      <c r="C500" t="s">
        <v>176</v>
      </c>
    </row>
    <row r="501" spans="1:3" x14ac:dyDescent="0.25">
      <c r="A501">
        <v>4338916</v>
      </c>
      <c r="B501" t="s">
        <v>19</v>
      </c>
      <c r="C501" t="s">
        <v>85</v>
      </c>
    </row>
    <row r="502" spans="1:3" x14ac:dyDescent="0.25">
      <c r="A502">
        <v>4339068</v>
      </c>
      <c r="B502" t="s">
        <v>19</v>
      </c>
      <c r="C502" t="s">
        <v>57</v>
      </c>
    </row>
    <row r="503" spans="1:3" x14ac:dyDescent="0.25">
      <c r="A503">
        <v>4339316</v>
      </c>
      <c r="B503" t="s">
        <v>19</v>
      </c>
      <c r="C503" t="s">
        <v>57</v>
      </c>
    </row>
    <row r="504" spans="1:3" x14ac:dyDescent="0.25">
      <c r="A504">
        <v>4338645</v>
      </c>
      <c r="B504" t="s">
        <v>19</v>
      </c>
      <c r="C504" t="s">
        <v>57</v>
      </c>
    </row>
    <row r="505" spans="1:3" x14ac:dyDescent="0.25">
      <c r="A505">
        <v>4338447</v>
      </c>
      <c r="B505" t="s">
        <v>19</v>
      </c>
      <c r="C505" t="s">
        <v>45</v>
      </c>
    </row>
    <row r="506" spans="1:3" x14ac:dyDescent="0.25">
      <c r="A506">
        <v>4338493</v>
      </c>
      <c r="B506" t="s">
        <v>19</v>
      </c>
      <c r="C506" t="s">
        <v>80</v>
      </c>
    </row>
    <row r="507" spans="1:3" x14ac:dyDescent="0.25">
      <c r="A507">
        <v>4338960</v>
      </c>
      <c r="B507" t="s">
        <v>19</v>
      </c>
      <c r="C507" t="s">
        <v>57</v>
      </c>
    </row>
    <row r="508" spans="1:3" x14ac:dyDescent="0.25">
      <c r="A508">
        <v>4338448</v>
      </c>
      <c r="B508" t="s">
        <v>19</v>
      </c>
      <c r="C508" t="s">
        <v>57</v>
      </c>
    </row>
    <row r="509" spans="1:3" x14ac:dyDescent="0.25">
      <c r="A509">
        <v>4338932</v>
      </c>
      <c r="B509" t="s">
        <v>19</v>
      </c>
      <c r="C509" t="s">
        <v>85</v>
      </c>
    </row>
    <row r="510" spans="1:3" x14ac:dyDescent="0.25">
      <c r="A510">
        <v>4343365</v>
      </c>
      <c r="B510" t="s">
        <v>19</v>
      </c>
      <c r="C510" t="s">
        <v>57</v>
      </c>
    </row>
    <row r="511" spans="1:3" x14ac:dyDescent="0.25">
      <c r="A511">
        <v>4339196</v>
      </c>
      <c r="B511" t="s">
        <v>19</v>
      </c>
      <c r="C511" t="s">
        <v>42</v>
      </c>
    </row>
    <row r="512" spans="1:3" x14ac:dyDescent="0.25">
      <c r="A512">
        <v>4340946</v>
      </c>
      <c r="B512" t="s">
        <v>19</v>
      </c>
      <c r="C512" t="s">
        <v>85</v>
      </c>
    </row>
    <row r="513" spans="1:3" x14ac:dyDescent="0.25">
      <c r="A513">
        <v>4339749</v>
      </c>
      <c r="B513" t="s">
        <v>19</v>
      </c>
      <c r="C513" t="s">
        <v>138</v>
      </c>
    </row>
    <row r="514" spans="1:3" x14ac:dyDescent="0.25">
      <c r="A514">
        <v>4338504</v>
      </c>
      <c r="B514" t="s">
        <v>19</v>
      </c>
      <c r="C514" t="s">
        <v>138</v>
      </c>
    </row>
    <row r="515" spans="1:3" x14ac:dyDescent="0.25">
      <c r="A515">
        <v>4338329</v>
      </c>
      <c r="B515" t="s">
        <v>19</v>
      </c>
      <c r="C515" t="s">
        <v>57</v>
      </c>
    </row>
    <row r="516" spans="1:3" x14ac:dyDescent="0.25">
      <c r="A516">
        <v>4338004</v>
      </c>
      <c r="B516" t="s">
        <v>19</v>
      </c>
      <c r="C516" t="s">
        <v>97</v>
      </c>
    </row>
    <row r="517" spans="1:3" x14ac:dyDescent="0.25">
      <c r="A517">
        <v>4338077</v>
      </c>
      <c r="B517" t="s">
        <v>19</v>
      </c>
      <c r="C517" t="s">
        <v>57</v>
      </c>
    </row>
    <row r="518" spans="1:3" x14ac:dyDescent="0.25">
      <c r="A518">
        <v>4338095</v>
      </c>
      <c r="B518" t="s">
        <v>19</v>
      </c>
      <c r="C518" t="s">
        <v>57</v>
      </c>
    </row>
    <row r="519" spans="1:3" x14ac:dyDescent="0.25">
      <c r="A519">
        <v>4338351</v>
      </c>
      <c r="B519" t="s">
        <v>19</v>
      </c>
      <c r="C519" t="s">
        <v>176</v>
      </c>
    </row>
    <row r="520" spans="1:3" x14ac:dyDescent="0.25">
      <c r="A520">
        <v>4338094</v>
      </c>
      <c r="B520" t="s">
        <v>19</v>
      </c>
      <c r="C520" t="s">
        <v>138</v>
      </c>
    </row>
    <row r="521" spans="1:3" x14ac:dyDescent="0.25">
      <c r="A521">
        <v>4339308</v>
      </c>
      <c r="B521" t="s">
        <v>19</v>
      </c>
      <c r="C521" t="s">
        <v>75</v>
      </c>
    </row>
    <row r="522" spans="1:3" x14ac:dyDescent="0.25">
      <c r="A522">
        <v>4337918</v>
      </c>
      <c r="B522" t="s">
        <v>19</v>
      </c>
      <c r="C522" t="s">
        <v>80</v>
      </c>
    </row>
    <row r="523" spans="1:3" x14ac:dyDescent="0.25">
      <c r="A523">
        <v>4338461</v>
      </c>
      <c r="B523" t="s">
        <v>19</v>
      </c>
      <c r="C523" t="s">
        <v>138</v>
      </c>
    </row>
    <row r="524" spans="1:3" x14ac:dyDescent="0.25">
      <c r="A524">
        <v>4338052</v>
      </c>
      <c r="B524" t="s">
        <v>19</v>
      </c>
      <c r="C524" t="s">
        <v>45</v>
      </c>
    </row>
    <row r="525" spans="1:3" x14ac:dyDescent="0.25">
      <c r="A525">
        <v>4338567</v>
      </c>
      <c r="B525" t="s">
        <v>19</v>
      </c>
      <c r="C525" t="s">
        <v>57</v>
      </c>
    </row>
    <row r="526" spans="1:3" x14ac:dyDescent="0.25">
      <c r="A526">
        <v>4338205</v>
      </c>
      <c r="B526" t="s">
        <v>19</v>
      </c>
      <c r="C526" t="s">
        <v>85</v>
      </c>
    </row>
    <row r="527" spans="1:3" x14ac:dyDescent="0.25">
      <c r="A527">
        <v>4339175</v>
      </c>
      <c r="B527" t="s">
        <v>19</v>
      </c>
      <c r="C527" t="s">
        <v>85</v>
      </c>
    </row>
    <row r="528" spans="1:3" x14ac:dyDescent="0.25">
      <c r="A528">
        <v>4338296</v>
      </c>
      <c r="B528" t="s">
        <v>19</v>
      </c>
      <c r="C528" t="s">
        <v>45</v>
      </c>
    </row>
    <row r="529" spans="1:3" x14ac:dyDescent="0.25">
      <c r="A529">
        <v>4340562</v>
      </c>
      <c r="B529" t="s">
        <v>19</v>
      </c>
      <c r="C529" t="s">
        <v>80</v>
      </c>
    </row>
    <row r="530" spans="1:3" x14ac:dyDescent="0.25">
      <c r="A530">
        <v>4338757</v>
      </c>
      <c r="B530" t="s">
        <v>19</v>
      </c>
      <c r="C530" t="s">
        <v>57</v>
      </c>
    </row>
    <row r="531" spans="1:3" x14ac:dyDescent="0.25">
      <c r="A531">
        <v>4339405</v>
      </c>
      <c r="B531" t="s">
        <v>19</v>
      </c>
      <c r="C531" t="s">
        <v>57</v>
      </c>
    </row>
    <row r="532" spans="1:3" x14ac:dyDescent="0.25">
      <c r="A532">
        <v>4338135</v>
      </c>
      <c r="B532" t="s">
        <v>19</v>
      </c>
      <c r="C532" t="s">
        <v>80</v>
      </c>
    </row>
    <row r="533" spans="1:3" x14ac:dyDescent="0.25">
      <c r="A533">
        <v>4338067</v>
      </c>
      <c r="B533" t="s">
        <v>19</v>
      </c>
      <c r="C533" t="s">
        <v>57</v>
      </c>
    </row>
    <row r="534" spans="1:3" x14ac:dyDescent="0.25">
      <c r="A534">
        <v>4338050</v>
      </c>
      <c r="B534" t="s">
        <v>19</v>
      </c>
      <c r="C534" t="s">
        <v>85</v>
      </c>
    </row>
    <row r="535" spans="1:3" x14ac:dyDescent="0.25">
      <c r="A535">
        <v>4341293</v>
      </c>
      <c r="B535" t="s">
        <v>19</v>
      </c>
      <c r="C535" t="s">
        <v>138</v>
      </c>
    </row>
    <row r="536" spans="1:3" x14ac:dyDescent="0.25">
      <c r="A536">
        <v>4338008</v>
      </c>
      <c r="B536" t="s">
        <v>19</v>
      </c>
      <c r="C536" t="s">
        <v>80</v>
      </c>
    </row>
    <row r="537" spans="1:3" x14ac:dyDescent="0.25">
      <c r="A537">
        <v>4338929</v>
      </c>
      <c r="B537" t="s">
        <v>19</v>
      </c>
      <c r="C537" t="s">
        <v>76</v>
      </c>
    </row>
    <row r="538" spans="1:3" x14ac:dyDescent="0.25">
      <c r="A538">
        <v>4338124</v>
      </c>
      <c r="B538" t="s">
        <v>19</v>
      </c>
      <c r="C538" t="s">
        <v>80</v>
      </c>
    </row>
    <row r="539" spans="1:3" x14ac:dyDescent="0.25">
      <c r="A539">
        <v>4343205</v>
      </c>
      <c r="B539" t="s">
        <v>19</v>
      </c>
      <c r="C539" t="s">
        <v>156</v>
      </c>
    </row>
    <row r="540" spans="1:3" x14ac:dyDescent="0.25">
      <c r="A540">
        <v>4341752</v>
      </c>
      <c r="B540" t="s">
        <v>19</v>
      </c>
      <c r="C540" t="s">
        <v>156</v>
      </c>
    </row>
    <row r="541" spans="1:3" x14ac:dyDescent="0.25">
      <c r="A541">
        <v>4338161</v>
      </c>
      <c r="B541" t="s">
        <v>19</v>
      </c>
      <c r="C541" t="s">
        <v>57</v>
      </c>
    </row>
    <row r="542" spans="1:3" x14ac:dyDescent="0.25">
      <c r="A542">
        <v>4337990</v>
      </c>
      <c r="B542" t="s">
        <v>19</v>
      </c>
      <c r="C542" t="s">
        <v>176</v>
      </c>
    </row>
    <row r="543" spans="1:3" x14ac:dyDescent="0.25">
      <c r="A543">
        <v>4338218</v>
      </c>
      <c r="B543" t="s">
        <v>19</v>
      </c>
      <c r="C543" t="s">
        <v>40</v>
      </c>
    </row>
    <row r="544" spans="1:3" x14ac:dyDescent="0.25">
      <c r="A544">
        <v>4337973</v>
      </c>
      <c r="B544" t="s">
        <v>19</v>
      </c>
      <c r="C544" t="s">
        <v>57</v>
      </c>
    </row>
    <row r="545" spans="1:3" x14ac:dyDescent="0.25">
      <c r="A545">
        <v>4339373</v>
      </c>
      <c r="B545" t="s">
        <v>19</v>
      </c>
      <c r="C545" t="s">
        <v>80</v>
      </c>
    </row>
    <row r="546" spans="1:3" x14ac:dyDescent="0.25">
      <c r="A546">
        <v>4337951</v>
      </c>
      <c r="B546" t="s">
        <v>19</v>
      </c>
      <c r="C546" t="s">
        <v>138</v>
      </c>
    </row>
    <row r="547" spans="1:3" x14ac:dyDescent="0.25">
      <c r="A547">
        <v>4338224</v>
      </c>
      <c r="B547" t="s">
        <v>19</v>
      </c>
      <c r="C547" t="s">
        <v>57</v>
      </c>
    </row>
    <row r="548" spans="1:3" x14ac:dyDescent="0.25">
      <c r="A548">
        <v>4338659</v>
      </c>
      <c r="B548" t="s">
        <v>19</v>
      </c>
      <c r="C548" t="s">
        <v>85</v>
      </c>
    </row>
    <row r="549" spans="1:3" x14ac:dyDescent="0.25">
      <c r="A549">
        <v>4338199</v>
      </c>
      <c r="B549" t="s">
        <v>19</v>
      </c>
      <c r="C549" t="s">
        <v>57</v>
      </c>
    </row>
    <row r="550" spans="1:3" x14ac:dyDescent="0.25">
      <c r="A550">
        <v>4337801</v>
      </c>
      <c r="B550" t="s">
        <v>19</v>
      </c>
      <c r="C550" t="s">
        <v>448</v>
      </c>
    </row>
    <row r="551" spans="1:3" x14ac:dyDescent="0.25">
      <c r="A551">
        <v>4338097</v>
      </c>
      <c r="B551" t="s">
        <v>19</v>
      </c>
      <c r="C551" t="s">
        <v>80</v>
      </c>
    </row>
    <row r="552" spans="1:3" x14ac:dyDescent="0.25">
      <c r="A552">
        <v>4339507</v>
      </c>
      <c r="B552" t="s">
        <v>19</v>
      </c>
      <c r="C552" t="s">
        <v>57</v>
      </c>
    </row>
    <row r="553" spans="1:3" x14ac:dyDescent="0.25">
      <c r="A553">
        <v>4337637</v>
      </c>
      <c r="B553" t="s">
        <v>19</v>
      </c>
      <c r="C553" t="s">
        <v>85</v>
      </c>
    </row>
    <row r="554" spans="1:3" x14ac:dyDescent="0.25">
      <c r="A554">
        <v>4338565</v>
      </c>
      <c r="B554" t="s">
        <v>19</v>
      </c>
      <c r="C554" t="s">
        <v>31</v>
      </c>
    </row>
    <row r="555" spans="1:3" x14ac:dyDescent="0.25">
      <c r="A555">
        <v>4338166</v>
      </c>
      <c r="B555" t="s">
        <v>19</v>
      </c>
      <c r="C555" t="s">
        <v>57</v>
      </c>
    </row>
    <row r="556" spans="1:3" x14ac:dyDescent="0.25">
      <c r="A556">
        <v>4338101</v>
      </c>
      <c r="B556" t="s">
        <v>19</v>
      </c>
      <c r="C556" t="s">
        <v>42</v>
      </c>
    </row>
    <row r="557" spans="1:3" x14ac:dyDescent="0.25">
      <c r="A557">
        <v>4338141</v>
      </c>
      <c r="B557" t="s">
        <v>19</v>
      </c>
      <c r="C557" t="s">
        <v>57</v>
      </c>
    </row>
    <row r="558" spans="1:3" x14ac:dyDescent="0.25">
      <c r="A558">
        <v>4337729</v>
      </c>
      <c r="B558" t="s">
        <v>19</v>
      </c>
      <c r="C558" t="s">
        <v>51</v>
      </c>
    </row>
    <row r="559" spans="1:3" x14ac:dyDescent="0.25">
      <c r="A559">
        <v>4337687</v>
      </c>
      <c r="B559" t="s">
        <v>19</v>
      </c>
      <c r="C559" t="s">
        <v>57</v>
      </c>
    </row>
    <row r="560" spans="1:3" x14ac:dyDescent="0.25">
      <c r="A560">
        <v>4337686</v>
      </c>
      <c r="B560" t="s">
        <v>19</v>
      </c>
      <c r="C560" t="s">
        <v>57</v>
      </c>
    </row>
    <row r="561" spans="1:3" x14ac:dyDescent="0.25">
      <c r="A561">
        <v>4337730</v>
      </c>
      <c r="B561" t="s">
        <v>19</v>
      </c>
      <c r="C561" t="s">
        <v>38</v>
      </c>
    </row>
    <row r="562" spans="1:3" x14ac:dyDescent="0.25">
      <c r="A562">
        <v>4337881</v>
      </c>
      <c r="B562" t="s">
        <v>19</v>
      </c>
      <c r="C562" t="s">
        <v>85</v>
      </c>
    </row>
    <row r="563" spans="1:3" x14ac:dyDescent="0.25">
      <c r="A563">
        <v>4337861</v>
      </c>
      <c r="B563" t="s">
        <v>19</v>
      </c>
      <c r="C563" t="s">
        <v>57</v>
      </c>
    </row>
    <row r="564" spans="1:3" x14ac:dyDescent="0.25">
      <c r="A564">
        <v>4337929</v>
      </c>
      <c r="B564" t="s">
        <v>19</v>
      </c>
      <c r="C564" t="s">
        <v>57</v>
      </c>
    </row>
    <row r="565" spans="1:3" x14ac:dyDescent="0.25">
      <c r="A565">
        <v>4337854</v>
      </c>
      <c r="B565" t="s">
        <v>19</v>
      </c>
      <c r="C565" t="s">
        <v>80</v>
      </c>
    </row>
    <row r="566" spans="1:3" x14ac:dyDescent="0.25">
      <c r="A566">
        <v>4338331</v>
      </c>
      <c r="B566" t="s">
        <v>19</v>
      </c>
      <c r="C566" t="s">
        <v>57</v>
      </c>
    </row>
    <row r="567" spans="1:3" x14ac:dyDescent="0.25">
      <c r="A567">
        <v>4339113</v>
      </c>
      <c r="B567" t="s">
        <v>19</v>
      </c>
      <c r="C567" t="s">
        <v>156</v>
      </c>
    </row>
    <row r="568" spans="1:3" x14ac:dyDescent="0.25">
      <c r="A568">
        <v>4337833</v>
      </c>
      <c r="B568" t="s">
        <v>19</v>
      </c>
      <c r="C568" t="s">
        <v>57</v>
      </c>
    </row>
    <row r="569" spans="1:3" x14ac:dyDescent="0.25">
      <c r="A569">
        <v>4339496</v>
      </c>
      <c r="B569" t="s">
        <v>19</v>
      </c>
      <c r="C569" t="s">
        <v>80</v>
      </c>
    </row>
    <row r="570" spans="1:3" x14ac:dyDescent="0.25">
      <c r="A570">
        <v>4337819</v>
      </c>
      <c r="B570" t="s">
        <v>19</v>
      </c>
      <c r="C570" t="s">
        <v>31</v>
      </c>
    </row>
    <row r="571" spans="1:3" x14ac:dyDescent="0.25">
      <c r="A571">
        <v>4338487</v>
      </c>
      <c r="B571" t="s">
        <v>19</v>
      </c>
      <c r="C571" t="s">
        <v>42</v>
      </c>
    </row>
    <row r="572" spans="1:3" x14ac:dyDescent="0.25">
      <c r="A572">
        <v>4339081</v>
      </c>
      <c r="B572" t="s">
        <v>19</v>
      </c>
      <c r="C572" t="s">
        <v>80</v>
      </c>
    </row>
    <row r="573" spans="1:3" x14ac:dyDescent="0.25">
      <c r="A573">
        <v>4337821</v>
      </c>
      <c r="B573" t="s">
        <v>19</v>
      </c>
      <c r="C573" t="s">
        <v>85</v>
      </c>
    </row>
    <row r="574" spans="1:3" x14ac:dyDescent="0.25">
      <c r="A574">
        <v>4338022</v>
      </c>
      <c r="B574" t="s">
        <v>19</v>
      </c>
      <c r="C574" t="s">
        <v>57</v>
      </c>
    </row>
    <row r="575" spans="1:3" x14ac:dyDescent="0.25">
      <c r="A575">
        <v>4337948</v>
      </c>
      <c r="B575" t="s">
        <v>19</v>
      </c>
      <c r="C575" t="s">
        <v>57</v>
      </c>
    </row>
    <row r="576" spans="1:3" x14ac:dyDescent="0.25">
      <c r="A576">
        <v>4337714</v>
      </c>
      <c r="B576" t="s">
        <v>19</v>
      </c>
      <c r="C576" t="s">
        <v>85</v>
      </c>
    </row>
    <row r="577" spans="1:3" x14ac:dyDescent="0.25">
      <c r="A577">
        <v>4337879</v>
      </c>
      <c r="B577" t="s">
        <v>19</v>
      </c>
      <c r="C577" t="s">
        <v>57</v>
      </c>
    </row>
    <row r="578" spans="1:3" x14ac:dyDescent="0.25">
      <c r="A578">
        <v>4338343</v>
      </c>
      <c r="B578" t="s">
        <v>19</v>
      </c>
      <c r="C578" t="s">
        <v>57</v>
      </c>
    </row>
    <row r="579" spans="1:3" x14ac:dyDescent="0.25">
      <c r="A579">
        <v>4337789</v>
      </c>
      <c r="B579" t="s">
        <v>19</v>
      </c>
      <c r="C579" t="s">
        <v>85</v>
      </c>
    </row>
    <row r="580" spans="1:3" x14ac:dyDescent="0.25">
      <c r="A580">
        <v>4337860</v>
      </c>
      <c r="B580" t="s">
        <v>19</v>
      </c>
      <c r="C580" t="s">
        <v>57</v>
      </c>
    </row>
    <row r="581" spans="1:3" x14ac:dyDescent="0.25">
      <c r="A581">
        <v>4337681</v>
      </c>
      <c r="B581" t="s">
        <v>19</v>
      </c>
      <c r="C581" t="s">
        <v>85</v>
      </c>
    </row>
    <row r="582" spans="1:3" x14ac:dyDescent="0.25">
      <c r="A582">
        <v>4337852</v>
      </c>
      <c r="B582" t="s">
        <v>19</v>
      </c>
      <c r="C582" t="s">
        <v>57</v>
      </c>
    </row>
    <row r="583" spans="1:3" x14ac:dyDescent="0.25">
      <c r="A583">
        <v>4337867</v>
      </c>
      <c r="B583" t="s">
        <v>19</v>
      </c>
      <c r="C583" t="s">
        <v>57</v>
      </c>
    </row>
    <row r="584" spans="1:3" x14ac:dyDescent="0.25">
      <c r="A584">
        <v>4337400</v>
      </c>
      <c r="B584" t="s">
        <v>19</v>
      </c>
      <c r="C584" t="s">
        <v>138</v>
      </c>
    </row>
    <row r="585" spans="1:3" x14ac:dyDescent="0.25">
      <c r="A585">
        <v>4338739</v>
      </c>
      <c r="B585" t="s">
        <v>19</v>
      </c>
      <c r="C585" t="s">
        <v>57</v>
      </c>
    </row>
    <row r="586" spans="1:3" x14ac:dyDescent="0.25">
      <c r="A586">
        <v>4337407</v>
      </c>
      <c r="B586" t="s">
        <v>19</v>
      </c>
      <c r="C586" t="s">
        <v>85</v>
      </c>
    </row>
    <row r="587" spans="1:3" x14ac:dyDescent="0.25">
      <c r="A587">
        <v>4338506</v>
      </c>
      <c r="B587" t="s">
        <v>19</v>
      </c>
      <c r="C587" t="s">
        <v>40</v>
      </c>
    </row>
    <row r="588" spans="1:3" x14ac:dyDescent="0.25">
      <c r="A588">
        <v>4337445</v>
      </c>
      <c r="B588" t="s">
        <v>19</v>
      </c>
      <c r="C588" t="s">
        <v>57</v>
      </c>
    </row>
    <row r="589" spans="1:3" x14ac:dyDescent="0.25">
      <c r="A589">
        <v>4338031</v>
      </c>
      <c r="B589" t="s">
        <v>19</v>
      </c>
      <c r="C589" t="s">
        <v>176</v>
      </c>
    </row>
    <row r="590" spans="1:3" x14ac:dyDescent="0.25">
      <c r="A590">
        <v>4337276</v>
      </c>
      <c r="B590" t="s">
        <v>19</v>
      </c>
      <c r="C590" t="s">
        <v>138</v>
      </c>
    </row>
    <row r="591" spans="1:3" x14ac:dyDescent="0.25">
      <c r="A591">
        <v>4337897</v>
      </c>
      <c r="B591" t="s">
        <v>19</v>
      </c>
      <c r="C591" t="s">
        <v>80</v>
      </c>
    </row>
    <row r="592" spans="1:3" x14ac:dyDescent="0.25">
      <c r="A592">
        <v>4337651</v>
      </c>
      <c r="B592" t="s">
        <v>19</v>
      </c>
      <c r="C592" t="s">
        <v>85</v>
      </c>
    </row>
    <row r="593" spans="1:3" x14ac:dyDescent="0.25">
      <c r="A593">
        <v>4337626</v>
      </c>
      <c r="B593" t="s">
        <v>19</v>
      </c>
      <c r="C593" t="s">
        <v>45</v>
      </c>
    </row>
    <row r="594" spans="1:3" x14ac:dyDescent="0.25">
      <c r="A594">
        <v>4337422</v>
      </c>
      <c r="B594" t="s">
        <v>19</v>
      </c>
      <c r="C594" t="s">
        <v>85</v>
      </c>
    </row>
    <row r="595" spans="1:3" x14ac:dyDescent="0.25">
      <c r="A595">
        <v>4337593</v>
      </c>
      <c r="B595" t="s">
        <v>19</v>
      </c>
      <c r="C595" t="s">
        <v>57</v>
      </c>
    </row>
    <row r="596" spans="1:3" x14ac:dyDescent="0.25">
      <c r="A596">
        <v>4338216</v>
      </c>
      <c r="B596" t="s">
        <v>19</v>
      </c>
      <c r="C596" t="s">
        <v>57</v>
      </c>
    </row>
    <row r="597" spans="1:3" x14ac:dyDescent="0.25">
      <c r="A597">
        <v>4337284</v>
      </c>
      <c r="B597" t="s">
        <v>19</v>
      </c>
      <c r="C597" t="s">
        <v>57</v>
      </c>
    </row>
    <row r="598" spans="1:3" x14ac:dyDescent="0.25">
      <c r="A598">
        <v>4339021</v>
      </c>
      <c r="B598" t="s">
        <v>19</v>
      </c>
      <c r="C598" t="s">
        <v>85</v>
      </c>
    </row>
    <row r="599" spans="1:3" x14ac:dyDescent="0.25">
      <c r="A599">
        <v>4338691</v>
      </c>
      <c r="B599" t="s">
        <v>19</v>
      </c>
      <c r="C599" t="s">
        <v>57</v>
      </c>
    </row>
    <row r="600" spans="1:3" x14ac:dyDescent="0.25">
      <c r="A600">
        <v>4337340</v>
      </c>
      <c r="B600" t="s">
        <v>19</v>
      </c>
      <c r="C600" t="s">
        <v>31</v>
      </c>
    </row>
    <row r="601" spans="1:3" x14ac:dyDescent="0.25">
      <c r="A601">
        <v>4337409</v>
      </c>
      <c r="B601" t="s">
        <v>19</v>
      </c>
      <c r="C601" t="s">
        <v>232</v>
      </c>
    </row>
    <row r="602" spans="1:3" x14ac:dyDescent="0.25">
      <c r="A602">
        <v>4337493</v>
      </c>
      <c r="B602" t="s">
        <v>19</v>
      </c>
      <c r="C602" t="s">
        <v>448</v>
      </c>
    </row>
    <row r="603" spans="1:3" x14ac:dyDescent="0.25">
      <c r="A603">
        <v>4337551</v>
      </c>
      <c r="B603" t="s">
        <v>19</v>
      </c>
      <c r="C603" t="s">
        <v>176</v>
      </c>
    </row>
    <row r="604" spans="1:3" x14ac:dyDescent="0.25">
      <c r="A604">
        <v>4337391</v>
      </c>
      <c r="B604" t="s">
        <v>19</v>
      </c>
      <c r="C604" t="s">
        <v>60</v>
      </c>
    </row>
    <row r="605" spans="1:3" x14ac:dyDescent="0.25">
      <c r="A605">
        <v>4340758</v>
      </c>
      <c r="B605" t="s">
        <v>19</v>
      </c>
      <c r="C605" t="s">
        <v>57</v>
      </c>
    </row>
    <row r="606" spans="1:3" x14ac:dyDescent="0.25">
      <c r="A606">
        <v>4337483</v>
      </c>
      <c r="B606" t="s">
        <v>19</v>
      </c>
      <c r="C606" t="s">
        <v>176</v>
      </c>
    </row>
    <row r="607" spans="1:3" x14ac:dyDescent="0.25">
      <c r="A607">
        <v>4337559</v>
      </c>
      <c r="B607" t="s">
        <v>19</v>
      </c>
      <c r="C607" t="s">
        <v>176</v>
      </c>
    </row>
    <row r="608" spans="1:3" x14ac:dyDescent="0.25">
      <c r="A608">
        <v>4337965</v>
      </c>
      <c r="B608" t="s">
        <v>19</v>
      </c>
      <c r="C608" t="s">
        <v>176</v>
      </c>
    </row>
    <row r="609" spans="1:3" x14ac:dyDescent="0.25">
      <c r="A609">
        <v>4337469</v>
      </c>
      <c r="B609" t="s">
        <v>19</v>
      </c>
      <c r="C609" t="s">
        <v>85</v>
      </c>
    </row>
    <row r="610" spans="1:3" x14ac:dyDescent="0.25">
      <c r="A610">
        <v>4337552</v>
      </c>
      <c r="B610" t="s">
        <v>19</v>
      </c>
      <c r="C610" t="s">
        <v>176</v>
      </c>
    </row>
    <row r="611" spans="1:3" x14ac:dyDescent="0.25">
      <c r="A611">
        <v>4337760</v>
      </c>
      <c r="B611" t="s">
        <v>19</v>
      </c>
      <c r="C611" t="s">
        <v>138</v>
      </c>
    </row>
    <row r="612" spans="1:3" x14ac:dyDescent="0.25">
      <c r="A612">
        <v>4337926</v>
      </c>
      <c r="B612" t="s">
        <v>19</v>
      </c>
      <c r="C612" t="s">
        <v>42</v>
      </c>
    </row>
    <row r="613" spans="1:3" x14ac:dyDescent="0.25">
      <c r="A613">
        <v>4338264</v>
      </c>
      <c r="B613" t="s">
        <v>19</v>
      </c>
      <c r="C613" t="s">
        <v>57</v>
      </c>
    </row>
    <row r="614" spans="1:3" x14ac:dyDescent="0.25">
      <c r="A614">
        <v>4338185</v>
      </c>
      <c r="B614" t="s">
        <v>19</v>
      </c>
      <c r="C614" t="s">
        <v>57</v>
      </c>
    </row>
    <row r="615" spans="1:3" x14ac:dyDescent="0.25">
      <c r="A615">
        <v>4339019</v>
      </c>
      <c r="B615" t="s">
        <v>19</v>
      </c>
      <c r="C615" t="s">
        <v>31</v>
      </c>
    </row>
    <row r="616" spans="1:3" x14ac:dyDescent="0.25">
      <c r="A616">
        <v>4337485</v>
      </c>
      <c r="B616" t="s">
        <v>19</v>
      </c>
      <c r="C616" t="s">
        <v>51</v>
      </c>
    </row>
    <row r="617" spans="1:3" x14ac:dyDescent="0.25">
      <c r="A617">
        <v>4337399</v>
      </c>
      <c r="B617" t="s">
        <v>19</v>
      </c>
      <c r="C617" t="s">
        <v>57</v>
      </c>
    </row>
    <row r="618" spans="1:3" x14ac:dyDescent="0.25">
      <c r="A618">
        <v>4338291</v>
      </c>
      <c r="B618" t="s">
        <v>19</v>
      </c>
      <c r="C618" t="s">
        <v>31</v>
      </c>
    </row>
    <row r="619" spans="1:3" x14ac:dyDescent="0.25">
      <c r="A619">
        <v>4339180</v>
      </c>
      <c r="B619" t="s">
        <v>19</v>
      </c>
      <c r="C619" t="s">
        <v>85</v>
      </c>
    </row>
    <row r="620" spans="1:3" x14ac:dyDescent="0.25">
      <c r="A620">
        <v>4337457</v>
      </c>
      <c r="B620" t="s">
        <v>19</v>
      </c>
      <c r="C620" t="s">
        <v>80</v>
      </c>
    </row>
    <row r="621" spans="1:3" x14ac:dyDescent="0.25">
      <c r="A621">
        <v>4338968</v>
      </c>
      <c r="B621" t="s">
        <v>19</v>
      </c>
      <c r="C621" t="s">
        <v>85</v>
      </c>
    </row>
    <row r="622" spans="1:3" x14ac:dyDescent="0.25">
      <c r="A622">
        <v>4336870</v>
      </c>
      <c r="B622" t="s">
        <v>19</v>
      </c>
      <c r="C622" t="s">
        <v>97</v>
      </c>
    </row>
    <row r="623" spans="1:3" x14ac:dyDescent="0.25">
      <c r="A623">
        <v>4337636</v>
      </c>
      <c r="B623" t="s">
        <v>19</v>
      </c>
      <c r="C623" t="s">
        <v>40</v>
      </c>
    </row>
    <row r="624" spans="1:3" x14ac:dyDescent="0.25">
      <c r="A624">
        <v>4338924</v>
      </c>
      <c r="B624" t="s">
        <v>19</v>
      </c>
      <c r="C624" t="s">
        <v>160</v>
      </c>
    </row>
    <row r="625" spans="1:3" x14ac:dyDescent="0.25">
      <c r="A625">
        <v>4338263</v>
      </c>
      <c r="B625" t="s">
        <v>19</v>
      </c>
      <c r="C625" t="s">
        <v>57</v>
      </c>
    </row>
    <row r="626" spans="1:3" x14ac:dyDescent="0.25">
      <c r="A626">
        <v>4339062</v>
      </c>
      <c r="B626" t="s">
        <v>19</v>
      </c>
      <c r="C626" t="s">
        <v>138</v>
      </c>
    </row>
    <row r="627" spans="1:3" x14ac:dyDescent="0.25">
      <c r="A627">
        <v>4337311</v>
      </c>
      <c r="B627" t="s">
        <v>19</v>
      </c>
      <c r="C627" t="s">
        <v>57</v>
      </c>
    </row>
    <row r="628" spans="1:3" x14ac:dyDescent="0.25">
      <c r="A628">
        <v>4337229</v>
      </c>
      <c r="B628" t="s">
        <v>19</v>
      </c>
      <c r="C628" t="s">
        <v>80</v>
      </c>
    </row>
    <row r="629" spans="1:3" x14ac:dyDescent="0.25">
      <c r="A629">
        <v>4337441</v>
      </c>
      <c r="B629" t="s">
        <v>19</v>
      </c>
      <c r="C629" t="s">
        <v>51</v>
      </c>
    </row>
    <row r="630" spans="1:3" x14ac:dyDescent="0.25">
      <c r="A630">
        <v>4337958</v>
      </c>
      <c r="B630" t="s">
        <v>19</v>
      </c>
      <c r="C630" t="s">
        <v>156</v>
      </c>
    </row>
    <row r="631" spans="1:3" x14ac:dyDescent="0.25">
      <c r="A631">
        <v>4337233</v>
      </c>
      <c r="B631" t="s">
        <v>19</v>
      </c>
      <c r="C631" t="s">
        <v>160</v>
      </c>
    </row>
    <row r="632" spans="1:3" x14ac:dyDescent="0.25">
      <c r="A632">
        <v>4341065</v>
      </c>
      <c r="B632" t="s">
        <v>19</v>
      </c>
      <c r="C632" t="s">
        <v>80</v>
      </c>
    </row>
    <row r="633" spans="1:3" x14ac:dyDescent="0.25">
      <c r="A633">
        <v>4337177</v>
      </c>
      <c r="B633" t="s">
        <v>19</v>
      </c>
      <c r="C633" t="s">
        <v>85</v>
      </c>
    </row>
    <row r="634" spans="1:3" x14ac:dyDescent="0.25">
      <c r="A634">
        <v>4337228</v>
      </c>
      <c r="B634" t="s">
        <v>19</v>
      </c>
      <c r="C634" t="s">
        <v>80</v>
      </c>
    </row>
    <row r="635" spans="1:3" x14ac:dyDescent="0.25">
      <c r="A635">
        <v>4337713</v>
      </c>
      <c r="B635" t="s">
        <v>19</v>
      </c>
      <c r="C635" t="s">
        <v>76</v>
      </c>
    </row>
    <row r="636" spans="1:3" x14ac:dyDescent="0.25">
      <c r="A636">
        <v>4337167</v>
      </c>
      <c r="B636" t="s">
        <v>19</v>
      </c>
      <c r="C636" t="s">
        <v>57</v>
      </c>
    </row>
    <row r="637" spans="1:3" x14ac:dyDescent="0.25">
      <c r="A637">
        <v>4337172</v>
      </c>
      <c r="B637" t="s">
        <v>19</v>
      </c>
      <c r="C637" t="s">
        <v>57</v>
      </c>
    </row>
    <row r="638" spans="1:3" x14ac:dyDescent="0.25">
      <c r="A638">
        <v>4337954</v>
      </c>
      <c r="B638" t="s">
        <v>19</v>
      </c>
      <c r="C638" t="s">
        <v>31</v>
      </c>
    </row>
    <row r="639" spans="1:3" x14ac:dyDescent="0.25">
      <c r="A639">
        <v>4337777</v>
      </c>
      <c r="B639" t="s">
        <v>19</v>
      </c>
      <c r="C639" t="s">
        <v>57</v>
      </c>
    </row>
    <row r="640" spans="1:3" x14ac:dyDescent="0.25">
      <c r="A640">
        <v>4337379</v>
      </c>
      <c r="B640" t="s">
        <v>19</v>
      </c>
      <c r="C640" t="s">
        <v>57</v>
      </c>
    </row>
    <row r="641" spans="1:3" x14ac:dyDescent="0.25">
      <c r="A641">
        <v>4337219</v>
      </c>
      <c r="B641" t="s">
        <v>19</v>
      </c>
      <c r="C641" t="s">
        <v>80</v>
      </c>
    </row>
    <row r="642" spans="1:3" x14ac:dyDescent="0.25">
      <c r="A642">
        <v>4337209</v>
      </c>
      <c r="B642" t="s">
        <v>19</v>
      </c>
      <c r="C642" t="s">
        <v>57</v>
      </c>
    </row>
    <row r="643" spans="1:3" x14ac:dyDescent="0.25">
      <c r="A643">
        <v>4336595</v>
      </c>
      <c r="B643" t="s">
        <v>19</v>
      </c>
      <c r="C643" t="s">
        <v>80</v>
      </c>
    </row>
    <row r="644" spans="1:3" x14ac:dyDescent="0.25">
      <c r="A644">
        <v>4337134</v>
      </c>
      <c r="B644" t="s">
        <v>19</v>
      </c>
      <c r="C644" t="s">
        <v>57</v>
      </c>
    </row>
    <row r="645" spans="1:3" x14ac:dyDescent="0.25">
      <c r="A645">
        <v>4336640</v>
      </c>
      <c r="B645" t="s">
        <v>19</v>
      </c>
      <c r="C645" t="s">
        <v>42</v>
      </c>
    </row>
    <row r="646" spans="1:3" x14ac:dyDescent="0.25">
      <c r="A646">
        <v>4336813</v>
      </c>
      <c r="B646" t="s">
        <v>19</v>
      </c>
      <c r="C646" t="s">
        <v>176</v>
      </c>
    </row>
    <row r="647" spans="1:3" x14ac:dyDescent="0.25">
      <c r="A647">
        <v>4336803</v>
      </c>
      <c r="B647" t="s">
        <v>19</v>
      </c>
      <c r="C647" t="s">
        <v>80</v>
      </c>
    </row>
    <row r="648" spans="1:3" x14ac:dyDescent="0.25">
      <c r="A648">
        <v>4336807</v>
      </c>
      <c r="B648" t="s">
        <v>19</v>
      </c>
      <c r="C648" t="s">
        <v>57</v>
      </c>
    </row>
    <row r="649" spans="1:3" x14ac:dyDescent="0.25">
      <c r="A649">
        <v>4336535</v>
      </c>
      <c r="B649" t="s">
        <v>19</v>
      </c>
      <c r="C649" t="s">
        <v>57</v>
      </c>
    </row>
    <row r="650" spans="1:3" x14ac:dyDescent="0.25">
      <c r="A650">
        <v>4337032</v>
      </c>
      <c r="B650" t="s">
        <v>19</v>
      </c>
      <c r="C650" t="s">
        <v>57</v>
      </c>
    </row>
    <row r="651" spans="1:3" x14ac:dyDescent="0.25">
      <c r="A651">
        <v>4337192</v>
      </c>
      <c r="B651" t="s">
        <v>19</v>
      </c>
      <c r="C651" t="s">
        <v>57</v>
      </c>
    </row>
    <row r="652" spans="1:3" x14ac:dyDescent="0.25">
      <c r="A652">
        <v>4337836</v>
      </c>
      <c r="B652" t="s">
        <v>19</v>
      </c>
      <c r="C652" t="s">
        <v>85</v>
      </c>
    </row>
    <row r="653" spans="1:3" x14ac:dyDescent="0.25">
      <c r="A653">
        <v>4336723</v>
      </c>
      <c r="B653" t="s">
        <v>19</v>
      </c>
      <c r="C653" t="s">
        <v>3561</v>
      </c>
    </row>
    <row r="654" spans="1:3" x14ac:dyDescent="0.25">
      <c r="A654">
        <v>4338766</v>
      </c>
      <c r="B654" t="s">
        <v>19</v>
      </c>
      <c r="C654" t="s">
        <v>355</v>
      </c>
    </row>
    <row r="655" spans="1:3" x14ac:dyDescent="0.25">
      <c r="A655">
        <v>4337342</v>
      </c>
      <c r="B655" t="s">
        <v>19</v>
      </c>
      <c r="C655" t="s">
        <v>57</v>
      </c>
    </row>
    <row r="656" spans="1:3" x14ac:dyDescent="0.25">
      <c r="A656">
        <v>4337175</v>
      </c>
      <c r="B656" t="s">
        <v>19</v>
      </c>
      <c r="C656" t="s">
        <v>85</v>
      </c>
    </row>
    <row r="657" spans="1:3" x14ac:dyDescent="0.25">
      <c r="A657">
        <v>4337010</v>
      </c>
      <c r="B657" t="s">
        <v>19</v>
      </c>
      <c r="C657" t="s">
        <v>57</v>
      </c>
    </row>
    <row r="658" spans="1:3" x14ac:dyDescent="0.25">
      <c r="A658">
        <v>4336746</v>
      </c>
      <c r="B658" t="s">
        <v>19</v>
      </c>
      <c r="C658" t="s">
        <v>57</v>
      </c>
    </row>
    <row r="659" spans="1:3" x14ac:dyDescent="0.25">
      <c r="A659">
        <v>4336747</v>
      </c>
      <c r="B659" t="s">
        <v>19</v>
      </c>
      <c r="C659" t="s">
        <v>57</v>
      </c>
    </row>
    <row r="660" spans="1:3" x14ac:dyDescent="0.25">
      <c r="A660">
        <v>4338335</v>
      </c>
      <c r="B660" t="s">
        <v>19</v>
      </c>
      <c r="C660" t="s">
        <v>448</v>
      </c>
    </row>
    <row r="661" spans="1:3" x14ac:dyDescent="0.25">
      <c r="A661">
        <v>4336690</v>
      </c>
      <c r="B661" t="s">
        <v>19</v>
      </c>
      <c r="C661" t="s">
        <v>57</v>
      </c>
    </row>
    <row r="662" spans="1:3" x14ac:dyDescent="0.25">
      <c r="A662">
        <v>4336597</v>
      </c>
      <c r="B662" t="s">
        <v>19</v>
      </c>
      <c r="C662" t="s">
        <v>138</v>
      </c>
    </row>
    <row r="663" spans="1:3" x14ac:dyDescent="0.25">
      <c r="A663">
        <v>4336773</v>
      </c>
      <c r="B663" t="s">
        <v>19</v>
      </c>
      <c r="C663" t="s">
        <v>57</v>
      </c>
    </row>
    <row r="664" spans="1:3" x14ac:dyDescent="0.25">
      <c r="A664">
        <v>4336708</v>
      </c>
      <c r="B664" t="s">
        <v>19</v>
      </c>
      <c r="C664" t="s">
        <v>3769</v>
      </c>
    </row>
    <row r="665" spans="1:3" x14ac:dyDescent="0.25">
      <c r="A665">
        <v>4337129</v>
      </c>
      <c r="B665" t="s">
        <v>19</v>
      </c>
      <c r="C665" t="s">
        <v>57</v>
      </c>
    </row>
    <row r="666" spans="1:3" x14ac:dyDescent="0.25">
      <c r="A666">
        <v>4337127</v>
      </c>
      <c r="B666" t="s">
        <v>19</v>
      </c>
      <c r="C666" t="s">
        <v>42</v>
      </c>
    </row>
    <row r="667" spans="1:3" x14ac:dyDescent="0.25">
      <c r="A667">
        <v>4336785</v>
      </c>
      <c r="B667" t="s">
        <v>19</v>
      </c>
      <c r="C667" t="s">
        <v>80</v>
      </c>
    </row>
    <row r="668" spans="1:3" x14ac:dyDescent="0.25">
      <c r="A668">
        <v>4336854</v>
      </c>
      <c r="B668" t="s">
        <v>19</v>
      </c>
      <c r="C668" t="s">
        <v>85</v>
      </c>
    </row>
    <row r="669" spans="1:3" x14ac:dyDescent="0.25">
      <c r="A669">
        <v>4336351</v>
      </c>
      <c r="B669" t="s">
        <v>19</v>
      </c>
      <c r="C669" t="s">
        <v>85</v>
      </c>
    </row>
    <row r="670" spans="1:3" x14ac:dyDescent="0.25">
      <c r="A670">
        <v>4338897</v>
      </c>
      <c r="B670" t="s">
        <v>19</v>
      </c>
      <c r="C670" t="s">
        <v>57</v>
      </c>
    </row>
    <row r="671" spans="1:3" x14ac:dyDescent="0.25">
      <c r="A671">
        <v>4337090</v>
      </c>
      <c r="B671" t="s">
        <v>19</v>
      </c>
      <c r="C671" t="s">
        <v>57</v>
      </c>
    </row>
    <row r="672" spans="1:3" x14ac:dyDescent="0.25">
      <c r="A672">
        <v>4336538</v>
      </c>
      <c r="B672" t="s">
        <v>19</v>
      </c>
      <c r="C672" t="s">
        <v>57</v>
      </c>
    </row>
    <row r="673" spans="1:3" x14ac:dyDescent="0.25">
      <c r="A673">
        <v>4337453</v>
      </c>
      <c r="B673" t="s">
        <v>19</v>
      </c>
      <c r="C673" t="s">
        <v>51</v>
      </c>
    </row>
    <row r="674" spans="1:3" x14ac:dyDescent="0.25">
      <c r="A674">
        <v>4336619</v>
      </c>
      <c r="B674" t="s">
        <v>19</v>
      </c>
      <c r="C674" t="s">
        <v>57</v>
      </c>
    </row>
    <row r="675" spans="1:3" x14ac:dyDescent="0.25">
      <c r="A675">
        <v>4336337</v>
      </c>
      <c r="B675" t="s">
        <v>19</v>
      </c>
      <c r="C675" t="s">
        <v>57</v>
      </c>
    </row>
    <row r="676" spans="1:3" x14ac:dyDescent="0.25">
      <c r="A676">
        <v>4341668</v>
      </c>
      <c r="B676" t="s">
        <v>19</v>
      </c>
      <c r="C676" t="s">
        <v>57</v>
      </c>
    </row>
    <row r="677" spans="1:3" x14ac:dyDescent="0.25">
      <c r="A677">
        <v>4337347</v>
      </c>
      <c r="B677" t="s">
        <v>19</v>
      </c>
      <c r="C677" t="s">
        <v>80</v>
      </c>
    </row>
    <row r="678" spans="1:3" x14ac:dyDescent="0.25">
      <c r="A678">
        <v>4336814</v>
      </c>
      <c r="B678" t="s">
        <v>19</v>
      </c>
      <c r="C678" t="s">
        <v>57</v>
      </c>
    </row>
    <row r="679" spans="1:3" x14ac:dyDescent="0.25">
      <c r="A679">
        <v>4336786</v>
      </c>
      <c r="B679" t="s">
        <v>19</v>
      </c>
      <c r="C679" t="s">
        <v>57</v>
      </c>
    </row>
    <row r="680" spans="1:3" x14ac:dyDescent="0.25">
      <c r="A680">
        <v>4336800</v>
      </c>
      <c r="B680" t="s">
        <v>19</v>
      </c>
      <c r="C680" t="s">
        <v>57</v>
      </c>
    </row>
    <row r="681" spans="1:3" x14ac:dyDescent="0.25">
      <c r="A681">
        <v>4336436</v>
      </c>
      <c r="B681" t="s">
        <v>19</v>
      </c>
      <c r="C681" t="s">
        <v>138</v>
      </c>
    </row>
    <row r="682" spans="1:3" x14ac:dyDescent="0.25">
      <c r="A682">
        <v>4336335</v>
      </c>
      <c r="B682" t="s">
        <v>19</v>
      </c>
      <c r="C682" t="s">
        <v>138</v>
      </c>
    </row>
    <row r="683" spans="1:3" x14ac:dyDescent="0.25">
      <c r="A683">
        <v>4336806</v>
      </c>
      <c r="B683" t="s">
        <v>19</v>
      </c>
      <c r="C683" t="s">
        <v>57</v>
      </c>
    </row>
    <row r="684" spans="1:3" x14ac:dyDescent="0.25">
      <c r="A684">
        <v>4337432</v>
      </c>
      <c r="B684" t="s">
        <v>19</v>
      </c>
      <c r="C684" t="s">
        <v>38</v>
      </c>
    </row>
    <row r="685" spans="1:3" x14ac:dyDescent="0.25">
      <c r="A685">
        <v>4336995</v>
      </c>
      <c r="B685" t="s">
        <v>19</v>
      </c>
      <c r="C685" t="s">
        <v>57</v>
      </c>
    </row>
    <row r="686" spans="1:3" x14ac:dyDescent="0.25">
      <c r="A686">
        <v>4336648</v>
      </c>
      <c r="B686" t="s">
        <v>19</v>
      </c>
      <c r="C686" t="s">
        <v>57</v>
      </c>
    </row>
    <row r="687" spans="1:3" x14ac:dyDescent="0.25">
      <c r="A687">
        <v>4336579</v>
      </c>
      <c r="B687" t="s">
        <v>19</v>
      </c>
      <c r="C687" t="s">
        <v>51</v>
      </c>
    </row>
    <row r="688" spans="1:3" x14ac:dyDescent="0.25">
      <c r="A688">
        <v>4336928</v>
      </c>
      <c r="B688" t="s">
        <v>19</v>
      </c>
      <c r="C688" t="s">
        <v>57</v>
      </c>
    </row>
    <row r="689" spans="1:3" x14ac:dyDescent="0.25">
      <c r="A689">
        <v>4337570</v>
      </c>
      <c r="B689" t="s">
        <v>19</v>
      </c>
      <c r="C689" t="s">
        <v>80</v>
      </c>
    </row>
    <row r="690" spans="1:3" x14ac:dyDescent="0.25">
      <c r="A690">
        <v>4337131</v>
      </c>
      <c r="B690" t="s">
        <v>19</v>
      </c>
      <c r="C690" t="s">
        <v>57</v>
      </c>
    </row>
    <row r="691" spans="1:3" x14ac:dyDescent="0.25">
      <c r="A691">
        <v>4337588</v>
      </c>
      <c r="B691" t="s">
        <v>19</v>
      </c>
      <c r="C691" t="s">
        <v>57</v>
      </c>
    </row>
    <row r="692" spans="1:3" x14ac:dyDescent="0.25">
      <c r="A692">
        <v>4338811</v>
      </c>
      <c r="B692" t="s">
        <v>19</v>
      </c>
      <c r="C692" t="s">
        <v>80</v>
      </c>
    </row>
    <row r="693" spans="1:3" x14ac:dyDescent="0.25">
      <c r="A693">
        <v>4336215</v>
      </c>
      <c r="B693" t="s">
        <v>19</v>
      </c>
      <c r="C693" t="s">
        <v>57</v>
      </c>
    </row>
    <row r="694" spans="1:3" x14ac:dyDescent="0.25">
      <c r="A694">
        <v>4336297</v>
      </c>
      <c r="B694" t="s">
        <v>19</v>
      </c>
      <c r="C694" t="s">
        <v>176</v>
      </c>
    </row>
    <row r="695" spans="1:3" x14ac:dyDescent="0.25">
      <c r="A695">
        <v>4336274</v>
      </c>
      <c r="B695" t="s">
        <v>19</v>
      </c>
      <c r="C695" t="s">
        <v>57</v>
      </c>
    </row>
    <row r="696" spans="1:3" x14ac:dyDescent="0.25">
      <c r="A696">
        <v>4337348</v>
      </c>
      <c r="B696" t="s">
        <v>19</v>
      </c>
      <c r="C696" t="s">
        <v>232</v>
      </c>
    </row>
    <row r="697" spans="1:3" x14ac:dyDescent="0.25">
      <c r="A697">
        <v>4336292</v>
      </c>
      <c r="B697" t="s">
        <v>19</v>
      </c>
      <c r="C697" t="s">
        <v>57</v>
      </c>
    </row>
    <row r="698" spans="1:3" x14ac:dyDescent="0.25">
      <c r="A698">
        <v>4336309</v>
      </c>
      <c r="B698" t="s">
        <v>19</v>
      </c>
      <c r="C698" t="s">
        <v>57</v>
      </c>
    </row>
    <row r="699" spans="1:3" x14ac:dyDescent="0.25">
      <c r="A699">
        <v>4336834</v>
      </c>
      <c r="B699" t="s">
        <v>19</v>
      </c>
      <c r="C699" t="s">
        <v>76</v>
      </c>
    </row>
    <row r="700" spans="1:3" x14ac:dyDescent="0.25">
      <c r="A700">
        <v>4336799</v>
      </c>
      <c r="B700" t="s">
        <v>19</v>
      </c>
      <c r="C700" t="s">
        <v>57</v>
      </c>
    </row>
    <row r="701" spans="1:3" x14ac:dyDescent="0.25">
      <c r="A701">
        <v>4336755</v>
      </c>
      <c r="B701" t="s">
        <v>19</v>
      </c>
      <c r="C701" t="s">
        <v>42</v>
      </c>
    </row>
    <row r="702" spans="1:3" x14ac:dyDescent="0.25">
      <c r="A702">
        <v>4336295</v>
      </c>
      <c r="B702" t="s">
        <v>19</v>
      </c>
      <c r="C702" t="s">
        <v>57</v>
      </c>
    </row>
    <row r="703" spans="1:3" x14ac:dyDescent="0.25">
      <c r="A703">
        <v>4336423</v>
      </c>
      <c r="B703" t="s">
        <v>19</v>
      </c>
      <c r="C703" t="s">
        <v>57</v>
      </c>
    </row>
    <row r="704" spans="1:3" x14ac:dyDescent="0.25">
      <c r="A704">
        <v>4336810</v>
      </c>
      <c r="B704" t="s">
        <v>19</v>
      </c>
      <c r="C704" t="s">
        <v>57</v>
      </c>
    </row>
    <row r="705" spans="1:3" x14ac:dyDescent="0.25">
      <c r="A705">
        <v>4336712</v>
      </c>
      <c r="B705" t="s">
        <v>19</v>
      </c>
      <c r="C705" t="s">
        <v>57</v>
      </c>
    </row>
    <row r="706" spans="1:3" x14ac:dyDescent="0.25">
      <c r="A706">
        <v>4336313</v>
      </c>
      <c r="B706" t="s">
        <v>19</v>
      </c>
      <c r="C706" t="s">
        <v>57</v>
      </c>
    </row>
    <row r="707" spans="1:3" x14ac:dyDescent="0.25">
      <c r="A707">
        <v>4336700</v>
      </c>
      <c r="B707" t="s">
        <v>19</v>
      </c>
      <c r="C707" t="s">
        <v>80</v>
      </c>
    </row>
    <row r="708" spans="1:3" x14ac:dyDescent="0.25">
      <c r="A708">
        <v>4336439</v>
      </c>
      <c r="B708" t="s">
        <v>19</v>
      </c>
      <c r="C708" t="s">
        <v>76</v>
      </c>
    </row>
    <row r="709" spans="1:3" x14ac:dyDescent="0.25">
      <c r="A709">
        <v>4336772</v>
      </c>
      <c r="B709" t="s">
        <v>19</v>
      </c>
      <c r="C709" t="s">
        <v>80</v>
      </c>
    </row>
    <row r="710" spans="1:3" x14ac:dyDescent="0.25">
      <c r="A710">
        <v>4336608</v>
      </c>
      <c r="B710" t="s">
        <v>19</v>
      </c>
      <c r="C710" t="s">
        <v>57</v>
      </c>
    </row>
    <row r="711" spans="1:3" x14ac:dyDescent="0.25">
      <c r="A711">
        <v>4338167</v>
      </c>
      <c r="B711" t="s">
        <v>19</v>
      </c>
      <c r="C711" t="s">
        <v>31</v>
      </c>
    </row>
    <row r="712" spans="1:3" x14ac:dyDescent="0.25">
      <c r="A712">
        <v>4336326</v>
      </c>
      <c r="B712" t="s">
        <v>19</v>
      </c>
      <c r="C712" t="s">
        <v>38</v>
      </c>
    </row>
    <row r="713" spans="1:3" x14ac:dyDescent="0.25">
      <c r="A713">
        <v>4336282</v>
      </c>
      <c r="B713" t="s">
        <v>19</v>
      </c>
      <c r="C713" t="s">
        <v>450</v>
      </c>
    </row>
    <row r="714" spans="1:3" x14ac:dyDescent="0.25">
      <c r="A714">
        <v>4337653</v>
      </c>
      <c r="B714" t="s">
        <v>19</v>
      </c>
      <c r="C714" t="s">
        <v>85</v>
      </c>
    </row>
    <row r="715" spans="1:3" x14ac:dyDescent="0.25">
      <c r="A715">
        <v>4336301</v>
      </c>
      <c r="B715" t="s">
        <v>19</v>
      </c>
      <c r="C715" t="s">
        <v>45</v>
      </c>
    </row>
    <row r="716" spans="1:3" x14ac:dyDescent="0.25">
      <c r="A716">
        <v>4336975</v>
      </c>
      <c r="B716" t="s">
        <v>19</v>
      </c>
      <c r="C716" t="s">
        <v>57</v>
      </c>
    </row>
    <row r="717" spans="1:3" x14ac:dyDescent="0.25">
      <c r="A717">
        <v>4336265</v>
      </c>
      <c r="B717" t="s">
        <v>19</v>
      </c>
      <c r="C717" t="s">
        <v>80</v>
      </c>
    </row>
    <row r="718" spans="1:3" x14ac:dyDescent="0.25">
      <c r="A718">
        <v>4336467</v>
      </c>
      <c r="B718" t="s">
        <v>19</v>
      </c>
      <c r="C718" t="s">
        <v>57</v>
      </c>
    </row>
    <row r="719" spans="1:3" x14ac:dyDescent="0.25">
      <c r="A719">
        <v>4336737</v>
      </c>
      <c r="B719" t="s">
        <v>19</v>
      </c>
      <c r="C719" t="s">
        <v>80</v>
      </c>
    </row>
    <row r="720" spans="1:3" x14ac:dyDescent="0.25">
      <c r="A720">
        <v>4336544</v>
      </c>
      <c r="B720" t="s">
        <v>19</v>
      </c>
      <c r="C720" t="s">
        <v>42</v>
      </c>
    </row>
    <row r="721" spans="1:3" x14ac:dyDescent="0.25">
      <c r="A721">
        <v>4336939</v>
      </c>
      <c r="B721" t="s">
        <v>19</v>
      </c>
      <c r="C721" t="s">
        <v>57</v>
      </c>
    </row>
    <row r="722" spans="1:3" x14ac:dyDescent="0.25">
      <c r="A722">
        <v>4336984</v>
      </c>
      <c r="B722" t="s">
        <v>19</v>
      </c>
      <c r="C722" t="s">
        <v>138</v>
      </c>
    </row>
    <row r="723" spans="1:3" x14ac:dyDescent="0.25">
      <c r="A723">
        <v>4336163</v>
      </c>
      <c r="B723" t="s">
        <v>19</v>
      </c>
      <c r="C723" t="s">
        <v>57</v>
      </c>
    </row>
    <row r="724" spans="1:3" x14ac:dyDescent="0.25">
      <c r="A724">
        <v>4336059</v>
      </c>
      <c r="B724" t="s">
        <v>19</v>
      </c>
      <c r="C724" t="s">
        <v>232</v>
      </c>
    </row>
    <row r="725" spans="1:3" x14ac:dyDescent="0.25">
      <c r="A725">
        <v>4337689</v>
      </c>
      <c r="B725" t="s">
        <v>19</v>
      </c>
      <c r="C725" t="s">
        <v>80</v>
      </c>
    </row>
    <row r="726" spans="1:3" x14ac:dyDescent="0.25">
      <c r="A726">
        <v>4336285</v>
      </c>
      <c r="B726" t="s">
        <v>19</v>
      </c>
      <c r="C726" t="s">
        <v>97</v>
      </c>
    </row>
    <row r="727" spans="1:3" x14ac:dyDescent="0.25">
      <c r="A727">
        <v>4336843</v>
      </c>
      <c r="B727" t="s">
        <v>19</v>
      </c>
      <c r="C727" t="s">
        <v>57</v>
      </c>
    </row>
    <row r="728" spans="1:3" x14ac:dyDescent="0.25">
      <c r="A728">
        <v>4341292</v>
      </c>
      <c r="B728" t="s">
        <v>19</v>
      </c>
      <c r="C728" t="s">
        <v>40</v>
      </c>
    </row>
    <row r="729" spans="1:3" x14ac:dyDescent="0.25">
      <c r="A729">
        <v>4337144</v>
      </c>
      <c r="B729" t="s">
        <v>19</v>
      </c>
      <c r="C729" t="s">
        <v>57</v>
      </c>
    </row>
    <row r="730" spans="1:3" x14ac:dyDescent="0.25">
      <c r="A730">
        <v>4336465</v>
      </c>
      <c r="B730" t="s">
        <v>19</v>
      </c>
      <c r="C730" t="s">
        <v>57</v>
      </c>
    </row>
    <row r="731" spans="1:3" x14ac:dyDescent="0.25">
      <c r="A731">
        <v>4336812</v>
      </c>
      <c r="B731" t="s">
        <v>19</v>
      </c>
      <c r="C731" t="s">
        <v>85</v>
      </c>
    </row>
    <row r="732" spans="1:3" x14ac:dyDescent="0.25">
      <c r="A732">
        <v>4336378</v>
      </c>
      <c r="B732" t="s">
        <v>19</v>
      </c>
      <c r="C732" t="s">
        <v>80</v>
      </c>
    </row>
    <row r="733" spans="1:3" x14ac:dyDescent="0.25">
      <c r="A733">
        <v>4335974</v>
      </c>
      <c r="B733" t="s">
        <v>19</v>
      </c>
      <c r="C733" t="s">
        <v>85</v>
      </c>
    </row>
    <row r="734" spans="1:3" x14ac:dyDescent="0.25">
      <c r="A734">
        <v>4336672</v>
      </c>
      <c r="B734" t="s">
        <v>19</v>
      </c>
      <c r="C734" t="s">
        <v>160</v>
      </c>
    </row>
    <row r="735" spans="1:3" x14ac:dyDescent="0.25">
      <c r="A735">
        <v>4337137</v>
      </c>
      <c r="B735" t="s">
        <v>19</v>
      </c>
      <c r="C735" t="s">
        <v>85</v>
      </c>
    </row>
    <row r="736" spans="1:3" x14ac:dyDescent="0.25">
      <c r="A736">
        <v>4336729</v>
      </c>
      <c r="B736" t="s">
        <v>19</v>
      </c>
      <c r="C736" t="s">
        <v>38</v>
      </c>
    </row>
    <row r="737" spans="1:3" x14ac:dyDescent="0.25">
      <c r="A737">
        <v>4336255</v>
      </c>
      <c r="B737" t="s">
        <v>19</v>
      </c>
      <c r="C737" t="s">
        <v>57</v>
      </c>
    </row>
    <row r="738" spans="1:3" x14ac:dyDescent="0.25">
      <c r="A738">
        <v>4336170</v>
      </c>
      <c r="B738" t="s">
        <v>19</v>
      </c>
      <c r="C738" t="s">
        <v>38</v>
      </c>
    </row>
    <row r="739" spans="1:3" x14ac:dyDescent="0.25">
      <c r="A739">
        <v>4336113</v>
      </c>
      <c r="B739" t="s">
        <v>19</v>
      </c>
      <c r="C739" t="s">
        <v>85</v>
      </c>
    </row>
    <row r="740" spans="1:3" x14ac:dyDescent="0.25">
      <c r="A740">
        <v>4336570</v>
      </c>
      <c r="B740" t="s">
        <v>19</v>
      </c>
      <c r="C740" t="s">
        <v>85</v>
      </c>
    </row>
    <row r="741" spans="1:3" x14ac:dyDescent="0.25">
      <c r="A741">
        <v>4336472</v>
      </c>
      <c r="B741" t="s">
        <v>19</v>
      </c>
      <c r="C741" t="s">
        <v>57</v>
      </c>
    </row>
    <row r="742" spans="1:3" x14ac:dyDescent="0.25">
      <c r="A742">
        <v>4336169</v>
      </c>
      <c r="B742" t="s">
        <v>19</v>
      </c>
      <c r="C742" t="s">
        <v>38</v>
      </c>
    </row>
    <row r="743" spans="1:3" x14ac:dyDescent="0.25">
      <c r="A743">
        <v>4336228</v>
      </c>
      <c r="B743" t="s">
        <v>19</v>
      </c>
      <c r="C743" t="s">
        <v>57</v>
      </c>
    </row>
    <row r="744" spans="1:3" x14ac:dyDescent="0.25">
      <c r="A744">
        <v>4336224</v>
      </c>
      <c r="B744" t="s">
        <v>19</v>
      </c>
      <c r="C744" t="s">
        <v>57</v>
      </c>
    </row>
    <row r="745" spans="1:3" x14ac:dyDescent="0.25">
      <c r="A745">
        <v>4339080</v>
      </c>
      <c r="B745" t="s">
        <v>19</v>
      </c>
      <c r="C745" t="s">
        <v>57</v>
      </c>
    </row>
    <row r="746" spans="1:3" x14ac:dyDescent="0.25">
      <c r="A746">
        <v>4336283</v>
      </c>
      <c r="B746" t="s">
        <v>19</v>
      </c>
      <c r="C746" t="s">
        <v>76</v>
      </c>
    </row>
    <row r="747" spans="1:3" x14ac:dyDescent="0.25">
      <c r="A747">
        <v>4336046</v>
      </c>
      <c r="B747" t="s">
        <v>19</v>
      </c>
      <c r="C747" t="s">
        <v>156</v>
      </c>
    </row>
    <row r="748" spans="1:3" x14ac:dyDescent="0.25">
      <c r="A748">
        <v>4336072</v>
      </c>
      <c r="B748" t="s">
        <v>19</v>
      </c>
      <c r="C748" t="s">
        <v>232</v>
      </c>
    </row>
    <row r="749" spans="1:3" x14ac:dyDescent="0.25">
      <c r="A749">
        <v>4343594</v>
      </c>
      <c r="B749" t="s">
        <v>19</v>
      </c>
      <c r="C749" t="s">
        <v>57</v>
      </c>
    </row>
    <row r="750" spans="1:3" x14ac:dyDescent="0.25">
      <c r="A750">
        <v>4336449</v>
      </c>
      <c r="B750" t="s">
        <v>19</v>
      </c>
      <c r="C750" t="s">
        <v>42</v>
      </c>
    </row>
    <row r="751" spans="1:3" x14ac:dyDescent="0.25">
      <c r="A751">
        <v>4336162</v>
      </c>
      <c r="B751" t="s">
        <v>19</v>
      </c>
      <c r="C751" t="s">
        <v>57</v>
      </c>
    </row>
    <row r="752" spans="1:3" x14ac:dyDescent="0.25">
      <c r="A752">
        <v>4336688</v>
      </c>
      <c r="B752" t="s">
        <v>19</v>
      </c>
      <c r="C752" t="s">
        <v>57</v>
      </c>
    </row>
    <row r="753" spans="1:3" x14ac:dyDescent="0.25">
      <c r="A753">
        <v>4336880</v>
      </c>
      <c r="B753" t="s">
        <v>19</v>
      </c>
      <c r="C753" t="s">
        <v>85</v>
      </c>
    </row>
    <row r="754" spans="1:3" x14ac:dyDescent="0.25">
      <c r="A754">
        <v>4336088</v>
      </c>
      <c r="B754" t="s">
        <v>19</v>
      </c>
      <c r="C754" t="s">
        <v>57</v>
      </c>
    </row>
    <row r="755" spans="1:3" x14ac:dyDescent="0.25">
      <c r="A755">
        <v>4336396</v>
      </c>
      <c r="B755" t="s">
        <v>19</v>
      </c>
      <c r="C755" t="s">
        <v>42</v>
      </c>
    </row>
    <row r="756" spans="1:3" x14ac:dyDescent="0.25">
      <c r="A756">
        <v>4336329</v>
      </c>
      <c r="B756" t="s">
        <v>19</v>
      </c>
      <c r="C756" t="s">
        <v>57</v>
      </c>
    </row>
    <row r="757" spans="1:3" x14ac:dyDescent="0.25">
      <c r="A757">
        <v>4336711</v>
      </c>
      <c r="B757" t="s">
        <v>19</v>
      </c>
      <c r="C757" t="s">
        <v>57</v>
      </c>
    </row>
    <row r="758" spans="1:3" x14ac:dyDescent="0.25">
      <c r="A758">
        <v>4336166</v>
      </c>
      <c r="B758" t="s">
        <v>19</v>
      </c>
      <c r="C758" t="s">
        <v>51</v>
      </c>
    </row>
    <row r="759" spans="1:3" x14ac:dyDescent="0.25">
      <c r="A759">
        <v>4336200</v>
      </c>
      <c r="B759" t="s">
        <v>19</v>
      </c>
      <c r="C759" t="s">
        <v>97</v>
      </c>
    </row>
    <row r="760" spans="1:3" x14ac:dyDescent="0.25">
      <c r="A760">
        <v>4336523</v>
      </c>
      <c r="B760" t="s">
        <v>19</v>
      </c>
      <c r="C760" t="s">
        <v>57</v>
      </c>
    </row>
    <row r="761" spans="1:3" x14ac:dyDescent="0.25">
      <c r="A761">
        <v>4336922</v>
      </c>
      <c r="B761" t="s">
        <v>19</v>
      </c>
      <c r="C761" t="s">
        <v>76</v>
      </c>
    </row>
    <row r="762" spans="1:3" x14ac:dyDescent="0.25">
      <c r="A762">
        <v>4342151</v>
      </c>
      <c r="B762" t="s">
        <v>19</v>
      </c>
      <c r="C762" t="s">
        <v>138</v>
      </c>
    </row>
    <row r="763" spans="1:3" x14ac:dyDescent="0.25">
      <c r="A763">
        <v>4335863</v>
      </c>
      <c r="B763" t="s">
        <v>19</v>
      </c>
      <c r="C763" t="s">
        <v>85</v>
      </c>
    </row>
    <row r="764" spans="1:3" x14ac:dyDescent="0.25">
      <c r="A764">
        <v>4339242</v>
      </c>
      <c r="B764" t="s">
        <v>19</v>
      </c>
      <c r="C764" t="s">
        <v>57</v>
      </c>
    </row>
    <row r="765" spans="1:3" x14ac:dyDescent="0.25">
      <c r="A765">
        <v>4335807</v>
      </c>
      <c r="B765" t="s">
        <v>19</v>
      </c>
      <c r="C765" t="s">
        <v>57</v>
      </c>
    </row>
    <row r="766" spans="1:3" x14ac:dyDescent="0.25">
      <c r="A766">
        <v>4336103</v>
      </c>
      <c r="B766" t="s">
        <v>19</v>
      </c>
      <c r="C766" t="s">
        <v>57</v>
      </c>
    </row>
    <row r="767" spans="1:3" x14ac:dyDescent="0.25">
      <c r="A767">
        <v>4335890</v>
      </c>
      <c r="B767" t="s">
        <v>19</v>
      </c>
      <c r="C767" t="s">
        <v>85</v>
      </c>
    </row>
    <row r="768" spans="1:3" x14ac:dyDescent="0.25">
      <c r="A768">
        <v>4335837</v>
      </c>
      <c r="B768" t="s">
        <v>19</v>
      </c>
      <c r="C768" t="s">
        <v>80</v>
      </c>
    </row>
    <row r="769" spans="1:3" x14ac:dyDescent="0.25">
      <c r="A769">
        <v>4341055</v>
      </c>
      <c r="B769" t="s">
        <v>19</v>
      </c>
      <c r="C769" t="s">
        <v>80</v>
      </c>
    </row>
    <row r="770" spans="1:3" x14ac:dyDescent="0.25">
      <c r="A770">
        <v>4335973</v>
      </c>
      <c r="B770" t="s">
        <v>19</v>
      </c>
      <c r="C770" t="s">
        <v>42</v>
      </c>
    </row>
    <row r="771" spans="1:3" x14ac:dyDescent="0.25">
      <c r="A771">
        <v>4338040</v>
      </c>
      <c r="B771" t="s">
        <v>19</v>
      </c>
      <c r="C771" t="s">
        <v>57</v>
      </c>
    </row>
    <row r="772" spans="1:3" x14ac:dyDescent="0.25">
      <c r="A772">
        <v>4335933</v>
      </c>
      <c r="B772" t="s">
        <v>19</v>
      </c>
      <c r="C772" t="s">
        <v>57</v>
      </c>
    </row>
    <row r="773" spans="1:3" x14ac:dyDescent="0.25">
      <c r="A773">
        <v>4335672</v>
      </c>
      <c r="B773" t="s">
        <v>19</v>
      </c>
      <c r="C773" t="s">
        <v>76</v>
      </c>
    </row>
    <row r="774" spans="1:3" x14ac:dyDescent="0.25">
      <c r="A774">
        <v>4337292</v>
      </c>
      <c r="B774" t="s">
        <v>19</v>
      </c>
      <c r="C774" t="s">
        <v>45</v>
      </c>
    </row>
    <row r="775" spans="1:3" x14ac:dyDescent="0.25">
      <c r="A775">
        <v>4338399</v>
      </c>
      <c r="B775" t="s">
        <v>19</v>
      </c>
      <c r="C775" t="s">
        <v>80</v>
      </c>
    </row>
    <row r="776" spans="1:3" x14ac:dyDescent="0.25">
      <c r="A776">
        <v>4335882</v>
      </c>
      <c r="B776" t="s">
        <v>19</v>
      </c>
      <c r="C776" t="s">
        <v>42</v>
      </c>
    </row>
    <row r="777" spans="1:3" x14ac:dyDescent="0.25">
      <c r="A777">
        <v>4337178</v>
      </c>
      <c r="B777" t="s">
        <v>19</v>
      </c>
      <c r="C777" t="s">
        <v>57</v>
      </c>
    </row>
    <row r="778" spans="1:3" x14ac:dyDescent="0.25">
      <c r="A778">
        <v>4335636</v>
      </c>
      <c r="B778" t="s">
        <v>19</v>
      </c>
      <c r="C778" t="s">
        <v>57</v>
      </c>
    </row>
    <row r="779" spans="1:3" x14ac:dyDescent="0.25">
      <c r="A779">
        <v>4336575</v>
      </c>
      <c r="B779" t="s">
        <v>19</v>
      </c>
      <c r="C779" t="s">
        <v>51</v>
      </c>
    </row>
    <row r="780" spans="1:3" x14ac:dyDescent="0.25">
      <c r="A780">
        <v>4337054</v>
      </c>
      <c r="B780" t="s">
        <v>19</v>
      </c>
      <c r="C780" t="s">
        <v>45</v>
      </c>
    </row>
    <row r="781" spans="1:3" x14ac:dyDescent="0.25">
      <c r="A781">
        <v>4336049</v>
      </c>
      <c r="B781" t="s">
        <v>19</v>
      </c>
      <c r="C781" t="s">
        <v>1041</v>
      </c>
    </row>
    <row r="782" spans="1:3" x14ac:dyDescent="0.25">
      <c r="A782">
        <v>4336347</v>
      </c>
      <c r="B782" t="s">
        <v>19</v>
      </c>
      <c r="C782" t="s">
        <v>156</v>
      </c>
    </row>
    <row r="783" spans="1:3" x14ac:dyDescent="0.25">
      <c r="A783">
        <v>4336671</v>
      </c>
      <c r="B783" t="s">
        <v>19</v>
      </c>
      <c r="C783" t="s">
        <v>232</v>
      </c>
    </row>
    <row r="784" spans="1:3" x14ac:dyDescent="0.25">
      <c r="A784">
        <v>4337800</v>
      </c>
      <c r="B784" t="s">
        <v>19</v>
      </c>
      <c r="C784" t="s">
        <v>51</v>
      </c>
    </row>
    <row r="785" spans="1:3" x14ac:dyDescent="0.25">
      <c r="A785">
        <v>4335629</v>
      </c>
      <c r="B785" t="s">
        <v>19</v>
      </c>
      <c r="C785" t="s">
        <v>138</v>
      </c>
    </row>
    <row r="786" spans="1:3" x14ac:dyDescent="0.25">
      <c r="A786">
        <v>4335915</v>
      </c>
      <c r="B786" t="s">
        <v>19</v>
      </c>
      <c r="C786" t="s">
        <v>45</v>
      </c>
    </row>
    <row r="787" spans="1:3" x14ac:dyDescent="0.25">
      <c r="A787">
        <v>4336091</v>
      </c>
      <c r="B787" t="s">
        <v>19</v>
      </c>
      <c r="C787" t="s">
        <v>45</v>
      </c>
    </row>
    <row r="788" spans="1:3" x14ac:dyDescent="0.25">
      <c r="A788">
        <v>4335850</v>
      </c>
      <c r="B788" t="s">
        <v>19</v>
      </c>
      <c r="C788" t="s">
        <v>85</v>
      </c>
    </row>
    <row r="789" spans="1:3" x14ac:dyDescent="0.25">
      <c r="A789">
        <v>4335851</v>
      </c>
      <c r="B789" t="s">
        <v>19</v>
      </c>
      <c r="C789" t="s">
        <v>57</v>
      </c>
    </row>
    <row r="790" spans="1:3" x14ac:dyDescent="0.25">
      <c r="A790">
        <v>4336067</v>
      </c>
      <c r="B790" t="s">
        <v>19</v>
      </c>
      <c r="C790" t="s">
        <v>57</v>
      </c>
    </row>
    <row r="791" spans="1:3" x14ac:dyDescent="0.25">
      <c r="A791">
        <v>4336296</v>
      </c>
      <c r="B791" t="s">
        <v>19</v>
      </c>
      <c r="C791" t="s">
        <v>42</v>
      </c>
    </row>
    <row r="792" spans="1:3" x14ac:dyDescent="0.25">
      <c r="A792">
        <v>4336065</v>
      </c>
      <c r="B792" t="s">
        <v>19</v>
      </c>
      <c r="C792" t="s">
        <v>176</v>
      </c>
    </row>
    <row r="793" spans="1:3" x14ac:dyDescent="0.25">
      <c r="A793">
        <v>4336853</v>
      </c>
      <c r="B793" t="s">
        <v>19</v>
      </c>
      <c r="C793" t="s">
        <v>57</v>
      </c>
    </row>
    <row r="794" spans="1:3" x14ac:dyDescent="0.25">
      <c r="A794">
        <v>4336519</v>
      </c>
      <c r="B794" t="s">
        <v>19</v>
      </c>
      <c r="C794" t="s">
        <v>57</v>
      </c>
    </row>
    <row r="795" spans="1:3" x14ac:dyDescent="0.25">
      <c r="A795">
        <v>4340116</v>
      </c>
      <c r="B795" t="s">
        <v>19</v>
      </c>
      <c r="C795" t="s">
        <v>232</v>
      </c>
    </row>
    <row r="796" spans="1:3" x14ac:dyDescent="0.25">
      <c r="A796">
        <v>4335132</v>
      </c>
      <c r="B796" t="s">
        <v>19</v>
      </c>
      <c r="C796" t="s">
        <v>57</v>
      </c>
    </row>
    <row r="797" spans="1:3" x14ac:dyDescent="0.25">
      <c r="A797">
        <v>4335641</v>
      </c>
      <c r="B797" t="s">
        <v>19</v>
      </c>
      <c r="C797" t="s">
        <v>97</v>
      </c>
    </row>
    <row r="798" spans="1:3" x14ac:dyDescent="0.25">
      <c r="A798">
        <v>4335429</v>
      </c>
      <c r="B798" t="s">
        <v>19</v>
      </c>
      <c r="C798" t="s">
        <v>42</v>
      </c>
    </row>
    <row r="799" spans="1:3" x14ac:dyDescent="0.25">
      <c r="A799">
        <v>4335642</v>
      </c>
      <c r="B799" t="s">
        <v>19</v>
      </c>
      <c r="C799" t="s">
        <v>57</v>
      </c>
    </row>
    <row r="800" spans="1:3" x14ac:dyDescent="0.25">
      <c r="A800">
        <v>4336064</v>
      </c>
      <c r="B800" t="s">
        <v>19</v>
      </c>
      <c r="C800" t="s">
        <v>45</v>
      </c>
    </row>
    <row r="801" spans="1:3" x14ac:dyDescent="0.25">
      <c r="A801">
        <v>4335612</v>
      </c>
      <c r="B801" t="s">
        <v>19</v>
      </c>
      <c r="C801" t="s">
        <v>31</v>
      </c>
    </row>
    <row r="802" spans="1:3" x14ac:dyDescent="0.25">
      <c r="A802">
        <v>4336744</v>
      </c>
      <c r="B802" t="s">
        <v>19</v>
      </c>
      <c r="C802" t="s">
        <v>42</v>
      </c>
    </row>
    <row r="803" spans="1:3" x14ac:dyDescent="0.25">
      <c r="A803">
        <v>4335234</v>
      </c>
      <c r="B803" t="s">
        <v>19</v>
      </c>
      <c r="C803" t="s">
        <v>57</v>
      </c>
    </row>
    <row r="804" spans="1:3" x14ac:dyDescent="0.25">
      <c r="A804">
        <v>4335078</v>
      </c>
      <c r="B804" t="s">
        <v>19</v>
      </c>
      <c r="C804" t="s">
        <v>1573</v>
      </c>
    </row>
    <row r="805" spans="1:3" x14ac:dyDescent="0.25">
      <c r="A805">
        <v>4335456</v>
      </c>
      <c r="B805" t="s">
        <v>19</v>
      </c>
      <c r="C805" t="s">
        <v>57</v>
      </c>
    </row>
    <row r="806" spans="1:3" x14ac:dyDescent="0.25">
      <c r="A806">
        <v>4335670</v>
      </c>
      <c r="B806" t="s">
        <v>19</v>
      </c>
      <c r="C806" t="s">
        <v>210</v>
      </c>
    </row>
    <row r="807" spans="1:3" x14ac:dyDescent="0.25">
      <c r="A807">
        <v>4335868</v>
      </c>
      <c r="B807" t="s">
        <v>19</v>
      </c>
      <c r="C807" t="s">
        <v>57</v>
      </c>
    </row>
    <row r="808" spans="1:3" x14ac:dyDescent="0.25">
      <c r="A808">
        <v>4335968</v>
      </c>
      <c r="B808" t="s">
        <v>19</v>
      </c>
      <c r="C808" t="s">
        <v>85</v>
      </c>
    </row>
    <row r="809" spans="1:3" x14ac:dyDescent="0.25">
      <c r="A809">
        <v>4335613</v>
      </c>
      <c r="B809" t="s">
        <v>19</v>
      </c>
      <c r="C809" t="s">
        <v>57</v>
      </c>
    </row>
    <row r="810" spans="1:3" x14ac:dyDescent="0.25">
      <c r="A810">
        <v>4335846</v>
      </c>
      <c r="B810" t="s">
        <v>19</v>
      </c>
      <c r="C810" t="s">
        <v>85</v>
      </c>
    </row>
    <row r="811" spans="1:3" x14ac:dyDescent="0.25">
      <c r="A811">
        <v>4335779</v>
      </c>
      <c r="B811" t="s">
        <v>19</v>
      </c>
      <c r="C811" t="s">
        <v>42</v>
      </c>
    </row>
    <row r="812" spans="1:3" x14ac:dyDescent="0.25">
      <c r="A812">
        <v>4335482</v>
      </c>
      <c r="B812" t="s">
        <v>19</v>
      </c>
      <c r="C812" t="s">
        <v>80</v>
      </c>
    </row>
    <row r="813" spans="1:3" x14ac:dyDescent="0.25">
      <c r="A813">
        <v>4335458</v>
      </c>
      <c r="B813" t="s">
        <v>19</v>
      </c>
      <c r="C813" t="s">
        <v>51</v>
      </c>
    </row>
    <row r="814" spans="1:3" x14ac:dyDescent="0.25">
      <c r="A814">
        <v>4335638</v>
      </c>
      <c r="B814" t="s">
        <v>19</v>
      </c>
      <c r="C814" t="s">
        <v>138</v>
      </c>
    </row>
    <row r="815" spans="1:3" x14ac:dyDescent="0.25">
      <c r="A815">
        <v>4335536</v>
      </c>
      <c r="B815" t="s">
        <v>19</v>
      </c>
      <c r="C815" t="s">
        <v>57</v>
      </c>
    </row>
    <row r="816" spans="1:3" x14ac:dyDescent="0.25">
      <c r="A816">
        <v>4335591</v>
      </c>
      <c r="B816" t="s">
        <v>19</v>
      </c>
      <c r="C816" t="s">
        <v>57</v>
      </c>
    </row>
    <row r="817" spans="1:3" x14ac:dyDescent="0.25">
      <c r="A817">
        <v>4335444</v>
      </c>
      <c r="B817" t="s">
        <v>19</v>
      </c>
      <c r="C817" t="s">
        <v>80</v>
      </c>
    </row>
    <row r="818" spans="1:3" x14ac:dyDescent="0.25">
      <c r="A818">
        <v>4336612</v>
      </c>
      <c r="B818" t="s">
        <v>19</v>
      </c>
      <c r="C818" t="s">
        <v>40</v>
      </c>
    </row>
    <row r="819" spans="1:3" x14ac:dyDescent="0.25">
      <c r="A819">
        <v>4336125</v>
      </c>
      <c r="B819" t="s">
        <v>19</v>
      </c>
      <c r="C819" t="s">
        <v>85</v>
      </c>
    </row>
    <row r="820" spans="1:3" x14ac:dyDescent="0.25">
      <c r="A820">
        <v>4335867</v>
      </c>
      <c r="B820" t="s">
        <v>19</v>
      </c>
      <c r="C820" t="s">
        <v>51</v>
      </c>
    </row>
    <row r="821" spans="1:3" x14ac:dyDescent="0.25">
      <c r="A821">
        <v>4335780</v>
      </c>
      <c r="B821" t="s">
        <v>19</v>
      </c>
      <c r="C821" t="s">
        <v>45</v>
      </c>
    </row>
    <row r="822" spans="1:3" x14ac:dyDescent="0.25">
      <c r="A822">
        <v>4335503</v>
      </c>
      <c r="B822" t="s">
        <v>19</v>
      </c>
      <c r="C822" t="s">
        <v>85</v>
      </c>
    </row>
    <row r="823" spans="1:3" x14ac:dyDescent="0.25">
      <c r="A823">
        <v>4335696</v>
      </c>
      <c r="B823" t="s">
        <v>19</v>
      </c>
      <c r="C823" t="s">
        <v>80</v>
      </c>
    </row>
    <row r="824" spans="1:3" x14ac:dyDescent="0.25">
      <c r="A824">
        <v>4335546</v>
      </c>
      <c r="B824" t="s">
        <v>19</v>
      </c>
      <c r="C824" t="s">
        <v>85</v>
      </c>
    </row>
    <row r="825" spans="1:3" x14ac:dyDescent="0.25">
      <c r="A825">
        <v>4336150</v>
      </c>
      <c r="B825" t="s">
        <v>19</v>
      </c>
      <c r="C825" t="s">
        <v>31</v>
      </c>
    </row>
    <row r="826" spans="1:3" x14ac:dyDescent="0.25">
      <c r="A826">
        <v>4335515</v>
      </c>
      <c r="B826" t="s">
        <v>19</v>
      </c>
      <c r="C826" t="s">
        <v>57</v>
      </c>
    </row>
    <row r="827" spans="1:3" x14ac:dyDescent="0.25">
      <c r="A827">
        <v>4338895</v>
      </c>
      <c r="B827" t="s">
        <v>19</v>
      </c>
      <c r="C827" t="s">
        <v>57</v>
      </c>
    </row>
    <row r="828" spans="1:3" x14ac:dyDescent="0.25">
      <c r="A828">
        <v>4335459</v>
      </c>
      <c r="B828" t="s">
        <v>19</v>
      </c>
      <c r="C828" t="s">
        <v>138</v>
      </c>
    </row>
    <row r="829" spans="1:3" x14ac:dyDescent="0.25">
      <c r="A829">
        <v>4336246</v>
      </c>
      <c r="B829" t="s">
        <v>19</v>
      </c>
      <c r="C829" t="s">
        <v>156</v>
      </c>
    </row>
    <row r="830" spans="1:3" x14ac:dyDescent="0.25">
      <c r="A830">
        <v>4335323</v>
      </c>
      <c r="B830" t="s">
        <v>19</v>
      </c>
      <c r="C830" t="s">
        <v>57</v>
      </c>
    </row>
    <row r="831" spans="1:3" x14ac:dyDescent="0.25">
      <c r="A831">
        <v>4335369</v>
      </c>
      <c r="B831" t="s">
        <v>19</v>
      </c>
      <c r="C831" t="s">
        <v>40</v>
      </c>
    </row>
    <row r="832" spans="1:3" x14ac:dyDescent="0.25">
      <c r="A832">
        <v>4335662</v>
      </c>
      <c r="B832" t="s">
        <v>19</v>
      </c>
      <c r="C832" t="s">
        <v>31</v>
      </c>
    </row>
    <row r="833" spans="1:3" x14ac:dyDescent="0.25">
      <c r="A833">
        <v>4335660</v>
      </c>
      <c r="B833" t="s">
        <v>19</v>
      </c>
      <c r="C833" t="s">
        <v>85</v>
      </c>
    </row>
    <row r="834" spans="1:3" x14ac:dyDescent="0.25">
      <c r="A834">
        <v>4335533</v>
      </c>
      <c r="B834" t="s">
        <v>19</v>
      </c>
      <c r="C834" t="s">
        <v>85</v>
      </c>
    </row>
    <row r="835" spans="1:3" x14ac:dyDescent="0.25">
      <c r="A835">
        <v>4335281</v>
      </c>
      <c r="B835" t="s">
        <v>19</v>
      </c>
      <c r="C835" t="s">
        <v>355</v>
      </c>
    </row>
    <row r="836" spans="1:3" x14ac:dyDescent="0.25">
      <c r="A836">
        <v>4335688</v>
      </c>
      <c r="B836" t="s">
        <v>19</v>
      </c>
      <c r="C836" t="s">
        <v>57</v>
      </c>
    </row>
    <row r="837" spans="1:3" x14ac:dyDescent="0.25">
      <c r="A837">
        <v>4335574</v>
      </c>
      <c r="B837" t="s">
        <v>19</v>
      </c>
      <c r="C837" t="s">
        <v>31</v>
      </c>
    </row>
    <row r="838" spans="1:3" x14ac:dyDescent="0.25">
      <c r="A838">
        <v>4335668</v>
      </c>
      <c r="B838" t="s">
        <v>19</v>
      </c>
      <c r="C838" t="s">
        <v>124</v>
      </c>
    </row>
    <row r="839" spans="1:3" x14ac:dyDescent="0.25">
      <c r="A839">
        <v>4335553</v>
      </c>
      <c r="B839" t="s">
        <v>19</v>
      </c>
      <c r="C839" t="s">
        <v>57</v>
      </c>
    </row>
    <row r="840" spans="1:3" x14ac:dyDescent="0.25">
      <c r="A840">
        <v>4335455</v>
      </c>
      <c r="B840" t="s">
        <v>19</v>
      </c>
      <c r="C840" t="s">
        <v>57</v>
      </c>
    </row>
    <row r="841" spans="1:3" x14ac:dyDescent="0.25">
      <c r="A841">
        <v>4335236</v>
      </c>
      <c r="B841" t="s">
        <v>19</v>
      </c>
      <c r="C841" t="s">
        <v>57</v>
      </c>
    </row>
    <row r="842" spans="1:3" x14ac:dyDescent="0.25">
      <c r="A842">
        <v>4335873</v>
      </c>
      <c r="B842" t="s">
        <v>19</v>
      </c>
      <c r="C842" t="s">
        <v>85</v>
      </c>
    </row>
    <row r="843" spans="1:3" x14ac:dyDescent="0.25">
      <c r="A843">
        <v>4335351</v>
      </c>
      <c r="B843" t="s">
        <v>19</v>
      </c>
      <c r="C843" t="s">
        <v>45</v>
      </c>
    </row>
    <row r="844" spans="1:3" x14ac:dyDescent="0.25">
      <c r="A844">
        <v>4335214</v>
      </c>
      <c r="B844" t="s">
        <v>19</v>
      </c>
      <c r="C844" t="s">
        <v>85</v>
      </c>
    </row>
    <row r="845" spans="1:3" x14ac:dyDescent="0.25">
      <c r="A845">
        <v>4337035</v>
      </c>
      <c r="B845" t="s">
        <v>19</v>
      </c>
      <c r="C845" t="s">
        <v>355</v>
      </c>
    </row>
    <row r="846" spans="1:3" x14ac:dyDescent="0.25">
      <c r="A846">
        <v>4336993</v>
      </c>
      <c r="B846" t="s">
        <v>19</v>
      </c>
      <c r="C846" t="s">
        <v>57</v>
      </c>
    </row>
    <row r="847" spans="1:3" x14ac:dyDescent="0.25">
      <c r="A847">
        <v>4336576</v>
      </c>
      <c r="B847" t="s">
        <v>19</v>
      </c>
      <c r="C847" t="s">
        <v>85</v>
      </c>
    </row>
    <row r="848" spans="1:3" x14ac:dyDescent="0.25">
      <c r="A848">
        <v>4335922</v>
      </c>
      <c r="B848" t="s">
        <v>19</v>
      </c>
      <c r="C848" t="s">
        <v>76</v>
      </c>
    </row>
    <row r="849" spans="1:3" x14ac:dyDescent="0.25">
      <c r="A849">
        <v>4335839</v>
      </c>
      <c r="B849" t="s">
        <v>19</v>
      </c>
      <c r="C849" t="s">
        <v>355</v>
      </c>
    </row>
    <row r="850" spans="1:3" x14ac:dyDescent="0.25">
      <c r="A850">
        <v>4337334</v>
      </c>
      <c r="B850" t="s">
        <v>19</v>
      </c>
      <c r="C850" t="s">
        <v>85</v>
      </c>
    </row>
    <row r="851" spans="1:3" x14ac:dyDescent="0.25">
      <c r="A851">
        <v>4338646</v>
      </c>
      <c r="B851" t="s">
        <v>19</v>
      </c>
      <c r="C851" t="s">
        <v>57</v>
      </c>
    </row>
    <row r="852" spans="1:3" x14ac:dyDescent="0.25">
      <c r="A852">
        <v>4335187</v>
      </c>
      <c r="B852" t="s">
        <v>19</v>
      </c>
      <c r="C852" t="s">
        <v>355</v>
      </c>
    </row>
    <row r="853" spans="1:3" x14ac:dyDescent="0.25">
      <c r="A853">
        <v>4335418</v>
      </c>
      <c r="B853" t="s">
        <v>19</v>
      </c>
      <c r="C853" t="s">
        <v>138</v>
      </c>
    </row>
    <row r="854" spans="1:3" x14ac:dyDescent="0.25">
      <c r="A854">
        <v>4335198</v>
      </c>
      <c r="B854" t="s">
        <v>19</v>
      </c>
      <c r="C854" t="s">
        <v>80</v>
      </c>
    </row>
    <row r="855" spans="1:3" x14ac:dyDescent="0.25">
      <c r="A855">
        <v>4334808</v>
      </c>
      <c r="B855" t="s">
        <v>19</v>
      </c>
      <c r="C855" t="s">
        <v>76</v>
      </c>
    </row>
    <row r="856" spans="1:3" x14ac:dyDescent="0.25">
      <c r="A856">
        <v>4334999</v>
      </c>
      <c r="B856" t="s">
        <v>19</v>
      </c>
      <c r="C856" t="s">
        <v>355</v>
      </c>
    </row>
    <row r="857" spans="1:3" x14ac:dyDescent="0.25">
      <c r="A857">
        <v>4335185</v>
      </c>
      <c r="B857" t="s">
        <v>19</v>
      </c>
      <c r="C857" t="s">
        <v>232</v>
      </c>
    </row>
    <row r="858" spans="1:3" x14ac:dyDescent="0.25">
      <c r="A858">
        <v>4337851</v>
      </c>
      <c r="B858" t="s">
        <v>19</v>
      </c>
      <c r="C858" t="s">
        <v>80</v>
      </c>
    </row>
    <row r="859" spans="1:3" x14ac:dyDescent="0.25">
      <c r="A859">
        <v>4334984</v>
      </c>
      <c r="B859" t="s">
        <v>19</v>
      </c>
      <c r="C859" t="s">
        <v>31</v>
      </c>
    </row>
    <row r="860" spans="1:3" x14ac:dyDescent="0.25">
      <c r="A860">
        <v>4335220</v>
      </c>
      <c r="B860" t="s">
        <v>19</v>
      </c>
      <c r="C860" t="s">
        <v>45</v>
      </c>
    </row>
    <row r="861" spans="1:3" x14ac:dyDescent="0.25">
      <c r="A861">
        <v>4335299</v>
      </c>
      <c r="B861" t="s">
        <v>19</v>
      </c>
      <c r="C861" t="s">
        <v>355</v>
      </c>
    </row>
    <row r="862" spans="1:3" x14ac:dyDescent="0.25">
      <c r="A862">
        <v>4335777</v>
      </c>
      <c r="B862" t="s">
        <v>19</v>
      </c>
      <c r="C862" t="s">
        <v>57</v>
      </c>
    </row>
    <row r="863" spans="1:3" x14ac:dyDescent="0.25">
      <c r="A863">
        <v>4335135</v>
      </c>
      <c r="B863" t="s">
        <v>19</v>
      </c>
      <c r="C863" t="s">
        <v>42</v>
      </c>
    </row>
    <row r="864" spans="1:3" x14ac:dyDescent="0.25">
      <c r="A864">
        <v>4335340</v>
      </c>
      <c r="B864" t="s">
        <v>19</v>
      </c>
      <c r="C864" t="s">
        <v>624</v>
      </c>
    </row>
    <row r="865" spans="1:3" x14ac:dyDescent="0.25">
      <c r="A865">
        <v>4335843</v>
      </c>
      <c r="B865" t="s">
        <v>19</v>
      </c>
      <c r="C865" t="s">
        <v>57</v>
      </c>
    </row>
    <row r="866" spans="1:3" x14ac:dyDescent="0.25">
      <c r="A866">
        <v>4334717</v>
      </c>
      <c r="B866" t="s">
        <v>19</v>
      </c>
      <c r="C866" t="s">
        <v>97</v>
      </c>
    </row>
    <row r="867" spans="1:3" x14ac:dyDescent="0.25">
      <c r="A867">
        <v>4334821</v>
      </c>
      <c r="B867" t="s">
        <v>19</v>
      </c>
      <c r="C867" t="s">
        <v>57</v>
      </c>
    </row>
    <row r="868" spans="1:3" x14ac:dyDescent="0.25">
      <c r="A868">
        <v>4335263</v>
      </c>
      <c r="B868" t="s">
        <v>19</v>
      </c>
      <c r="C868" t="s">
        <v>138</v>
      </c>
    </row>
    <row r="869" spans="1:3" x14ac:dyDescent="0.25">
      <c r="A869">
        <v>4335213</v>
      </c>
      <c r="B869" t="s">
        <v>19</v>
      </c>
      <c r="C869" t="s">
        <v>31</v>
      </c>
    </row>
    <row r="870" spans="1:3" x14ac:dyDescent="0.25">
      <c r="A870">
        <v>4335514</v>
      </c>
      <c r="B870" t="s">
        <v>19</v>
      </c>
      <c r="C870" t="s">
        <v>75</v>
      </c>
    </row>
    <row r="871" spans="1:3" x14ac:dyDescent="0.25">
      <c r="A871">
        <v>4335394</v>
      </c>
      <c r="B871" t="s">
        <v>19</v>
      </c>
      <c r="C871" t="s">
        <v>85</v>
      </c>
    </row>
    <row r="872" spans="1:3" x14ac:dyDescent="0.25">
      <c r="A872">
        <v>4339207</v>
      </c>
      <c r="B872" t="s">
        <v>19</v>
      </c>
      <c r="C872" t="s">
        <v>57</v>
      </c>
    </row>
    <row r="873" spans="1:3" x14ac:dyDescent="0.25">
      <c r="A873">
        <v>4335120</v>
      </c>
      <c r="B873" t="s">
        <v>19</v>
      </c>
      <c r="C873" t="s">
        <v>42</v>
      </c>
    </row>
    <row r="874" spans="1:3" x14ac:dyDescent="0.25">
      <c r="A874">
        <v>4335100</v>
      </c>
      <c r="B874" t="s">
        <v>19</v>
      </c>
      <c r="C874" t="s">
        <v>80</v>
      </c>
    </row>
    <row r="875" spans="1:3" x14ac:dyDescent="0.25">
      <c r="A875">
        <v>4334924</v>
      </c>
      <c r="B875" t="s">
        <v>19</v>
      </c>
      <c r="C875" t="s">
        <v>57</v>
      </c>
    </row>
    <row r="876" spans="1:3" x14ac:dyDescent="0.25">
      <c r="A876">
        <v>4335150</v>
      </c>
      <c r="B876" t="s">
        <v>19</v>
      </c>
      <c r="C876" t="s">
        <v>45</v>
      </c>
    </row>
    <row r="877" spans="1:3" x14ac:dyDescent="0.25">
      <c r="A877">
        <v>4335180</v>
      </c>
      <c r="B877" t="s">
        <v>19</v>
      </c>
      <c r="C877" t="s">
        <v>42</v>
      </c>
    </row>
    <row r="878" spans="1:3" x14ac:dyDescent="0.25">
      <c r="A878">
        <v>4335193</v>
      </c>
      <c r="B878" t="s">
        <v>19</v>
      </c>
      <c r="C878" t="s">
        <v>45</v>
      </c>
    </row>
    <row r="879" spans="1:3" x14ac:dyDescent="0.25">
      <c r="A879">
        <v>4337672</v>
      </c>
      <c r="B879" t="s">
        <v>19</v>
      </c>
      <c r="C879" t="s">
        <v>57</v>
      </c>
    </row>
    <row r="880" spans="1:3" x14ac:dyDescent="0.25">
      <c r="A880">
        <v>4335317</v>
      </c>
      <c r="B880" t="s">
        <v>19</v>
      </c>
      <c r="C880" t="s">
        <v>138</v>
      </c>
    </row>
    <row r="881" spans="1:3" x14ac:dyDescent="0.25">
      <c r="A881">
        <v>4335188</v>
      </c>
      <c r="B881" t="s">
        <v>19</v>
      </c>
      <c r="C881" t="s">
        <v>45</v>
      </c>
    </row>
    <row r="882" spans="1:3" x14ac:dyDescent="0.25">
      <c r="A882">
        <v>4335133</v>
      </c>
      <c r="B882" t="s">
        <v>19</v>
      </c>
      <c r="C882" t="s">
        <v>57</v>
      </c>
    </row>
    <row r="883" spans="1:3" x14ac:dyDescent="0.25">
      <c r="A883">
        <v>4334514</v>
      </c>
      <c r="B883" t="s">
        <v>19</v>
      </c>
      <c r="C883" t="s">
        <v>57</v>
      </c>
    </row>
    <row r="884" spans="1:3" x14ac:dyDescent="0.25">
      <c r="A884">
        <v>4336135</v>
      </c>
      <c r="B884" t="s">
        <v>19</v>
      </c>
      <c r="C884" t="s">
        <v>57</v>
      </c>
    </row>
    <row r="885" spans="1:3" x14ac:dyDescent="0.25">
      <c r="A885">
        <v>4339060</v>
      </c>
      <c r="B885" t="s">
        <v>19</v>
      </c>
      <c r="C885" t="s">
        <v>85</v>
      </c>
    </row>
    <row r="886" spans="1:3" x14ac:dyDescent="0.25">
      <c r="A886">
        <v>4334809</v>
      </c>
      <c r="B886" t="s">
        <v>19</v>
      </c>
      <c r="C886" t="s">
        <v>57</v>
      </c>
    </row>
    <row r="887" spans="1:3" x14ac:dyDescent="0.25">
      <c r="A887">
        <v>4334844</v>
      </c>
      <c r="B887" t="s">
        <v>19</v>
      </c>
      <c r="C887" t="s">
        <v>57</v>
      </c>
    </row>
    <row r="888" spans="1:3" x14ac:dyDescent="0.25">
      <c r="A888">
        <v>4334845</v>
      </c>
      <c r="B888" t="s">
        <v>19</v>
      </c>
      <c r="C888" t="s">
        <v>45</v>
      </c>
    </row>
    <row r="889" spans="1:3" x14ac:dyDescent="0.25">
      <c r="A889">
        <v>4334776</v>
      </c>
      <c r="B889" t="s">
        <v>19</v>
      </c>
      <c r="C889" t="s">
        <v>57</v>
      </c>
    </row>
    <row r="890" spans="1:3" x14ac:dyDescent="0.25">
      <c r="A890">
        <v>4334689</v>
      </c>
      <c r="B890" t="s">
        <v>19</v>
      </c>
      <c r="C890" t="s">
        <v>57</v>
      </c>
    </row>
    <row r="891" spans="1:3" x14ac:dyDescent="0.25">
      <c r="A891">
        <v>4334917</v>
      </c>
      <c r="B891" t="s">
        <v>19</v>
      </c>
      <c r="C891" t="s">
        <v>57</v>
      </c>
    </row>
    <row r="892" spans="1:3" x14ac:dyDescent="0.25">
      <c r="A892">
        <v>4334738</v>
      </c>
      <c r="B892" t="s">
        <v>19</v>
      </c>
      <c r="C892" t="s">
        <v>57</v>
      </c>
    </row>
    <row r="893" spans="1:3" x14ac:dyDescent="0.25">
      <c r="A893">
        <v>4335172</v>
      </c>
      <c r="B893" t="s">
        <v>19</v>
      </c>
      <c r="C893" t="s">
        <v>57</v>
      </c>
    </row>
    <row r="894" spans="1:3" x14ac:dyDescent="0.25">
      <c r="A894">
        <v>4334770</v>
      </c>
      <c r="B894" t="s">
        <v>19</v>
      </c>
      <c r="C894" t="s">
        <v>57</v>
      </c>
    </row>
    <row r="895" spans="1:3" x14ac:dyDescent="0.25">
      <c r="A895">
        <v>4334737</v>
      </c>
      <c r="B895" t="s">
        <v>19</v>
      </c>
      <c r="C895" t="s">
        <v>57</v>
      </c>
    </row>
    <row r="896" spans="1:3" x14ac:dyDescent="0.25">
      <c r="A896">
        <v>4334908</v>
      </c>
      <c r="B896" t="s">
        <v>19</v>
      </c>
      <c r="C896" t="s">
        <v>80</v>
      </c>
    </row>
    <row r="897" spans="1:3" x14ac:dyDescent="0.25">
      <c r="A897">
        <v>4334648</v>
      </c>
      <c r="B897" t="s">
        <v>19</v>
      </c>
      <c r="C897" t="s">
        <v>57</v>
      </c>
    </row>
    <row r="898" spans="1:3" x14ac:dyDescent="0.25">
      <c r="A898">
        <v>4335278</v>
      </c>
      <c r="B898" t="s">
        <v>19</v>
      </c>
      <c r="C898" t="s">
        <v>42</v>
      </c>
    </row>
    <row r="899" spans="1:3" x14ac:dyDescent="0.25">
      <c r="A899">
        <v>4334895</v>
      </c>
      <c r="B899" t="s">
        <v>19</v>
      </c>
      <c r="C899" t="s">
        <v>57</v>
      </c>
    </row>
    <row r="900" spans="1:3" x14ac:dyDescent="0.25">
      <c r="A900">
        <v>4334889</v>
      </c>
      <c r="B900" t="s">
        <v>19</v>
      </c>
      <c r="C900" t="s">
        <v>57</v>
      </c>
    </row>
    <row r="901" spans="1:3" x14ac:dyDescent="0.25">
      <c r="A901">
        <v>4335357</v>
      </c>
      <c r="B901" t="s">
        <v>19</v>
      </c>
      <c r="C901" t="s">
        <v>156</v>
      </c>
    </row>
    <row r="902" spans="1:3" x14ac:dyDescent="0.25">
      <c r="A902">
        <v>4335045</v>
      </c>
      <c r="B902" t="s">
        <v>19</v>
      </c>
      <c r="C902" t="s">
        <v>42</v>
      </c>
    </row>
    <row r="903" spans="1:3" x14ac:dyDescent="0.25">
      <c r="A903">
        <v>4334665</v>
      </c>
      <c r="B903" t="s">
        <v>19</v>
      </c>
      <c r="C903" t="s">
        <v>57</v>
      </c>
    </row>
    <row r="904" spans="1:3" x14ac:dyDescent="0.25">
      <c r="A904">
        <v>4335375</v>
      </c>
      <c r="B904" t="s">
        <v>19</v>
      </c>
      <c r="C904" t="s">
        <v>57</v>
      </c>
    </row>
    <row r="905" spans="1:3" x14ac:dyDescent="0.25">
      <c r="A905">
        <v>4334987</v>
      </c>
      <c r="B905" t="s">
        <v>19</v>
      </c>
      <c r="C905" t="s">
        <v>57</v>
      </c>
    </row>
    <row r="906" spans="1:3" x14ac:dyDescent="0.25">
      <c r="A906">
        <v>4334702</v>
      </c>
      <c r="B906" t="s">
        <v>19</v>
      </c>
      <c r="C906" t="s">
        <v>45</v>
      </c>
    </row>
    <row r="907" spans="1:3" x14ac:dyDescent="0.25">
      <c r="A907">
        <v>4335479</v>
      </c>
      <c r="B907" t="s">
        <v>19</v>
      </c>
      <c r="C907" t="s">
        <v>57</v>
      </c>
    </row>
    <row r="908" spans="1:3" x14ac:dyDescent="0.25">
      <c r="A908">
        <v>4335191</v>
      </c>
      <c r="B908" t="s">
        <v>19</v>
      </c>
      <c r="C908" t="s">
        <v>57</v>
      </c>
    </row>
    <row r="909" spans="1:3" x14ac:dyDescent="0.25">
      <c r="A909">
        <v>4335286</v>
      </c>
      <c r="B909" t="s">
        <v>19</v>
      </c>
      <c r="C909" t="s">
        <v>156</v>
      </c>
    </row>
    <row r="910" spans="1:3" x14ac:dyDescent="0.25">
      <c r="A910">
        <v>4334961</v>
      </c>
      <c r="B910" t="s">
        <v>19</v>
      </c>
      <c r="C910" t="s">
        <v>80</v>
      </c>
    </row>
    <row r="911" spans="1:3" x14ac:dyDescent="0.25">
      <c r="A911">
        <v>4334909</v>
      </c>
      <c r="B911" t="s">
        <v>19</v>
      </c>
      <c r="C911" t="s">
        <v>57</v>
      </c>
    </row>
    <row r="912" spans="1:3" x14ac:dyDescent="0.25">
      <c r="A912">
        <v>4334683</v>
      </c>
      <c r="B912" t="s">
        <v>19</v>
      </c>
      <c r="C912" t="s">
        <v>57</v>
      </c>
    </row>
    <row r="913" spans="1:3" x14ac:dyDescent="0.25">
      <c r="A913">
        <v>4334697</v>
      </c>
      <c r="B913" t="s">
        <v>19</v>
      </c>
      <c r="C913" t="s">
        <v>57</v>
      </c>
    </row>
    <row r="914" spans="1:3" x14ac:dyDescent="0.25">
      <c r="A914">
        <v>4336960</v>
      </c>
      <c r="B914" t="s">
        <v>19</v>
      </c>
      <c r="C914" t="s">
        <v>57</v>
      </c>
    </row>
    <row r="915" spans="1:3" x14ac:dyDescent="0.25">
      <c r="A915">
        <v>4334378</v>
      </c>
      <c r="B915" t="s">
        <v>19</v>
      </c>
      <c r="C915" t="s">
        <v>176</v>
      </c>
    </row>
    <row r="916" spans="1:3" x14ac:dyDescent="0.25">
      <c r="A916">
        <v>4343394</v>
      </c>
      <c r="B916" t="s">
        <v>19</v>
      </c>
      <c r="C916" t="s">
        <v>80</v>
      </c>
    </row>
    <row r="917" spans="1:3" x14ac:dyDescent="0.25">
      <c r="A917">
        <v>4338618</v>
      </c>
      <c r="B917" t="s">
        <v>19</v>
      </c>
      <c r="C917" t="s">
        <v>80</v>
      </c>
    </row>
    <row r="918" spans="1:3" x14ac:dyDescent="0.25">
      <c r="A918">
        <v>4334668</v>
      </c>
      <c r="B918" t="s">
        <v>19</v>
      </c>
      <c r="C918" t="s">
        <v>85</v>
      </c>
    </row>
    <row r="919" spans="1:3" x14ac:dyDescent="0.25">
      <c r="A919">
        <v>4334958</v>
      </c>
      <c r="B919" t="s">
        <v>19</v>
      </c>
      <c r="C919" t="s">
        <v>80</v>
      </c>
    </row>
    <row r="920" spans="1:3" x14ac:dyDescent="0.25">
      <c r="A920">
        <v>4334789</v>
      </c>
      <c r="B920" t="s">
        <v>19</v>
      </c>
      <c r="C920" t="s">
        <v>57</v>
      </c>
    </row>
    <row r="921" spans="1:3" x14ac:dyDescent="0.25">
      <c r="A921">
        <v>4334619</v>
      </c>
      <c r="B921" t="s">
        <v>19</v>
      </c>
      <c r="C921" t="s">
        <v>45</v>
      </c>
    </row>
    <row r="922" spans="1:3" x14ac:dyDescent="0.25">
      <c r="A922">
        <v>4335507</v>
      </c>
      <c r="B922" t="s">
        <v>19</v>
      </c>
      <c r="C922" t="s">
        <v>31</v>
      </c>
    </row>
    <row r="923" spans="1:3" x14ac:dyDescent="0.25">
      <c r="A923">
        <v>4334508</v>
      </c>
      <c r="B923" t="s">
        <v>19</v>
      </c>
      <c r="C923" t="s">
        <v>57</v>
      </c>
    </row>
    <row r="924" spans="1:3" x14ac:dyDescent="0.25">
      <c r="A924">
        <v>4338661</v>
      </c>
      <c r="B924" t="s">
        <v>19</v>
      </c>
      <c r="C924" t="s">
        <v>42</v>
      </c>
    </row>
    <row r="925" spans="1:3" x14ac:dyDescent="0.25">
      <c r="A925">
        <v>4334512</v>
      </c>
      <c r="B925" t="s">
        <v>19</v>
      </c>
      <c r="C925" t="s">
        <v>45</v>
      </c>
    </row>
    <row r="926" spans="1:3" x14ac:dyDescent="0.25">
      <c r="A926">
        <v>4334745</v>
      </c>
      <c r="B926" t="s">
        <v>19</v>
      </c>
      <c r="C926" t="s">
        <v>31</v>
      </c>
    </row>
    <row r="927" spans="1:3" x14ac:dyDescent="0.25">
      <c r="A927">
        <v>4334306</v>
      </c>
      <c r="B927" t="s">
        <v>19</v>
      </c>
      <c r="C927" t="s">
        <v>97</v>
      </c>
    </row>
    <row r="928" spans="1:3" x14ac:dyDescent="0.25">
      <c r="A928">
        <v>4334645</v>
      </c>
      <c r="B928" t="s">
        <v>19</v>
      </c>
      <c r="C928" t="s">
        <v>232</v>
      </c>
    </row>
    <row r="929" spans="1:3" x14ac:dyDescent="0.25">
      <c r="A929">
        <v>4334842</v>
      </c>
      <c r="B929" t="s">
        <v>19</v>
      </c>
      <c r="C929" t="s">
        <v>45</v>
      </c>
    </row>
    <row r="930" spans="1:3" x14ac:dyDescent="0.25">
      <c r="A930">
        <v>4334276</v>
      </c>
      <c r="B930" t="s">
        <v>19</v>
      </c>
      <c r="C930" t="s">
        <v>57</v>
      </c>
    </row>
    <row r="931" spans="1:3" x14ac:dyDescent="0.25">
      <c r="A931">
        <v>4338603</v>
      </c>
      <c r="B931" t="s">
        <v>19</v>
      </c>
      <c r="C931" t="s">
        <v>80</v>
      </c>
    </row>
    <row r="932" spans="1:3" x14ac:dyDescent="0.25">
      <c r="A932">
        <v>4334467</v>
      </c>
      <c r="B932" t="s">
        <v>19</v>
      </c>
      <c r="C932" t="s">
        <v>156</v>
      </c>
    </row>
    <row r="933" spans="1:3" x14ac:dyDescent="0.25">
      <c r="A933">
        <v>4334534</v>
      </c>
      <c r="B933" t="s">
        <v>19</v>
      </c>
      <c r="C933" t="s">
        <v>138</v>
      </c>
    </row>
    <row r="934" spans="1:3" x14ac:dyDescent="0.25">
      <c r="A934">
        <v>4334622</v>
      </c>
      <c r="B934" t="s">
        <v>19</v>
      </c>
      <c r="C934" t="s">
        <v>57</v>
      </c>
    </row>
    <row r="935" spans="1:3" x14ac:dyDescent="0.25">
      <c r="A935">
        <v>4334672</v>
      </c>
      <c r="B935" t="s">
        <v>19</v>
      </c>
      <c r="C935" t="s">
        <v>57</v>
      </c>
    </row>
    <row r="936" spans="1:3" x14ac:dyDescent="0.25">
      <c r="A936">
        <v>4334147</v>
      </c>
      <c r="B936" t="s">
        <v>19</v>
      </c>
      <c r="C936" t="s">
        <v>138</v>
      </c>
    </row>
    <row r="937" spans="1:3" x14ac:dyDescent="0.25">
      <c r="A937">
        <v>4335291</v>
      </c>
      <c r="B937" t="s">
        <v>19</v>
      </c>
      <c r="C937" t="s">
        <v>57</v>
      </c>
    </row>
    <row r="938" spans="1:3" x14ac:dyDescent="0.25">
      <c r="A938">
        <v>4334408</v>
      </c>
      <c r="B938" t="s">
        <v>19</v>
      </c>
      <c r="C938" t="s">
        <v>80</v>
      </c>
    </row>
    <row r="939" spans="1:3" x14ac:dyDescent="0.25">
      <c r="A939">
        <v>4334676</v>
      </c>
      <c r="B939" t="s">
        <v>19</v>
      </c>
      <c r="C939" t="s">
        <v>57</v>
      </c>
    </row>
    <row r="940" spans="1:3" x14ac:dyDescent="0.25">
      <c r="A940">
        <v>4334712</v>
      </c>
      <c r="B940" t="s">
        <v>19</v>
      </c>
      <c r="C940" t="s">
        <v>42</v>
      </c>
    </row>
    <row r="941" spans="1:3" x14ac:dyDescent="0.25">
      <c r="A941">
        <v>4334498</v>
      </c>
      <c r="B941" t="s">
        <v>19</v>
      </c>
      <c r="C941" t="s">
        <v>80</v>
      </c>
    </row>
    <row r="942" spans="1:3" x14ac:dyDescent="0.25">
      <c r="A942">
        <v>4334164</v>
      </c>
      <c r="B942" t="s">
        <v>19</v>
      </c>
      <c r="C942" t="s">
        <v>57</v>
      </c>
    </row>
    <row r="943" spans="1:3" x14ac:dyDescent="0.25">
      <c r="A943">
        <v>4334130</v>
      </c>
      <c r="B943" t="s">
        <v>19</v>
      </c>
      <c r="C943" t="s">
        <v>57</v>
      </c>
    </row>
    <row r="944" spans="1:3" x14ac:dyDescent="0.25">
      <c r="A944">
        <v>4334174</v>
      </c>
      <c r="B944" t="s">
        <v>19</v>
      </c>
      <c r="C944" t="s">
        <v>80</v>
      </c>
    </row>
    <row r="945" spans="1:3" x14ac:dyDescent="0.25">
      <c r="A945">
        <v>4334524</v>
      </c>
      <c r="B945" t="s">
        <v>19</v>
      </c>
      <c r="C945" t="s">
        <v>57</v>
      </c>
    </row>
    <row r="946" spans="1:3" x14ac:dyDescent="0.25">
      <c r="A946">
        <v>4334651</v>
      </c>
      <c r="B946" t="s">
        <v>19</v>
      </c>
      <c r="C946" t="s">
        <v>57</v>
      </c>
    </row>
    <row r="947" spans="1:3" x14ac:dyDescent="0.25">
      <c r="A947">
        <v>4335582</v>
      </c>
      <c r="B947" t="s">
        <v>19</v>
      </c>
      <c r="C947" t="s">
        <v>85</v>
      </c>
    </row>
    <row r="948" spans="1:3" x14ac:dyDescent="0.25">
      <c r="A948">
        <v>4334474</v>
      </c>
      <c r="B948" t="s">
        <v>19</v>
      </c>
      <c r="C948" t="s">
        <v>57</v>
      </c>
    </row>
    <row r="949" spans="1:3" x14ac:dyDescent="0.25">
      <c r="A949">
        <v>4336827</v>
      </c>
      <c r="B949" t="s">
        <v>19</v>
      </c>
      <c r="C949" t="s">
        <v>57</v>
      </c>
    </row>
    <row r="950" spans="1:3" x14ac:dyDescent="0.25">
      <c r="A950">
        <v>4335249</v>
      </c>
      <c r="B950" t="s">
        <v>19</v>
      </c>
      <c r="C950" t="s">
        <v>945</v>
      </c>
    </row>
    <row r="951" spans="1:3" x14ac:dyDescent="0.25">
      <c r="A951">
        <v>4334336</v>
      </c>
      <c r="B951" t="s">
        <v>19</v>
      </c>
      <c r="C951" t="s">
        <v>57</v>
      </c>
    </row>
    <row r="952" spans="1:3" x14ac:dyDescent="0.25">
      <c r="A952">
        <v>4334525</v>
      </c>
      <c r="B952" t="s">
        <v>19</v>
      </c>
      <c r="C952" t="s">
        <v>42</v>
      </c>
    </row>
    <row r="953" spans="1:3" x14ac:dyDescent="0.25">
      <c r="A953">
        <v>4333943</v>
      </c>
      <c r="B953" t="s">
        <v>19</v>
      </c>
      <c r="C953" t="s">
        <v>31</v>
      </c>
    </row>
    <row r="954" spans="1:3" x14ac:dyDescent="0.25">
      <c r="A954">
        <v>4334477</v>
      </c>
      <c r="B954" t="s">
        <v>19</v>
      </c>
      <c r="C954" t="s">
        <v>80</v>
      </c>
    </row>
    <row r="955" spans="1:3" x14ac:dyDescent="0.25">
      <c r="A955">
        <v>4334523</v>
      </c>
      <c r="B955" t="s">
        <v>19</v>
      </c>
      <c r="C955" t="s">
        <v>1573</v>
      </c>
    </row>
    <row r="956" spans="1:3" x14ac:dyDescent="0.25">
      <c r="A956">
        <v>4333997</v>
      </c>
      <c r="B956" t="s">
        <v>19</v>
      </c>
      <c r="C956" t="s">
        <v>80</v>
      </c>
    </row>
    <row r="957" spans="1:3" x14ac:dyDescent="0.25">
      <c r="A957">
        <v>4333947</v>
      </c>
      <c r="B957" t="s">
        <v>19</v>
      </c>
      <c r="C957" t="s">
        <v>40</v>
      </c>
    </row>
    <row r="958" spans="1:3" x14ac:dyDescent="0.25">
      <c r="A958">
        <v>4337230</v>
      </c>
      <c r="B958" t="s">
        <v>19</v>
      </c>
      <c r="C958" t="s">
        <v>57</v>
      </c>
    </row>
    <row r="959" spans="1:3" x14ac:dyDescent="0.25">
      <c r="A959">
        <v>4334598</v>
      </c>
      <c r="B959" t="s">
        <v>19</v>
      </c>
      <c r="C959" t="s">
        <v>57</v>
      </c>
    </row>
    <row r="960" spans="1:3" x14ac:dyDescent="0.25">
      <c r="A960">
        <v>4334407</v>
      </c>
      <c r="B960" t="s">
        <v>19</v>
      </c>
      <c r="C960" t="s">
        <v>138</v>
      </c>
    </row>
    <row r="961" spans="1:3" x14ac:dyDescent="0.25">
      <c r="A961">
        <v>4333834</v>
      </c>
      <c r="B961" t="s">
        <v>19</v>
      </c>
      <c r="C961" t="s">
        <v>138</v>
      </c>
    </row>
    <row r="962" spans="1:3" x14ac:dyDescent="0.25">
      <c r="A962">
        <v>4334117</v>
      </c>
      <c r="B962" t="s">
        <v>19</v>
      </c>
      <c r="C962" t="s">
        <v>57</v>
      </c>
    </row>
    <row r="963" spans="1:3" x14ac:dyDescent="0.25">
      <c r="A963">
        <v>4334535</v>
      </c>
      <c r="B963" t="s">
        <v>19</v>
      </c>
      <c r="C963" t="s">
        <v>57</v>
      </c>
    </row>
    <row r="964" spans="1:3" x14ac:dyDescent="0.25">
      <c r="A964">
        <v>4334435</v>
      </c>
      <c r="B964" t="s">
        <v>19</v>
      </c>
      <c r="C964" t="s">
        <v>355</v>
      </c>
    </row>
    <row r="965" spans="1:3" x14ac:dyDescent="0.25">
      <c r="A965">
        <v>4334951</v>
      </c>
      <c r="B965" t="s">
        <v>19</v>
      </c>
      <c r="C965" t="s">
        <v>57</v>
      </c>
    </row>
    <row r="966" spans="1:3" x14ac:dyDescent="0.25">
      <c r="A966">
        <v>4335848</v>
      </c>
      <c r="B966" t="s">
        <v>19</v>
      </c>
      <c r="C966" t="s">
        <v>38</v>
      </c>
    </row>
    <row r="967" spans="1:3" x14ac:dyDescent="0.25">
      <c r="A967">
        <v>4334245</v>
      </c>
      <c r="B967" t="s">
        <v>19</v>
      </c>
      <c r="C967" t="s">
        <v>156</v>
      </c>
    </row>
    <row r="968" spans="1:3" x14ac:dyDescent="0.25">
      <c r="A968">
        <v>4334191</v>
      </c>
      <c r="B968" t="s">
        <v>19</v>
      </c>
      <c r="C968" t="s">
        <v>45</v>
      </c>
    </row>
    <row r="969" spans="1:3" x14ac:dyDescent="0.25">
      <c r="A969">
        <v>4334623</v>
      </c>
      <c r="B969" t="s">
        <v>19</v>
      </c>
      <c r="C969" t="s">
        <v>45</v>
      </c>
    </row>
    <row r="970" spans="1:3" x14ac:dyDescent="0.25">
      <c r="A970">
        <v>4333986</v>
      </c>
      <c r="B970" t="s">
        <v>19</v>
      </c>
      <c r="C970" t="s">
        <v>138</v>
      </c>
    </row>
    <row r="971" spans="1:3" x14ac:dyDescent="0.25">
      <c r="A971">
        <v>4334129</v>
      </c>
      <c r="B971" t="s">
        <v>19</v>
      </c>
      <c r="C971" t="s">
        <v>85</v>
      </c>
    </row>
    <row r="972" spans="1:3" x14ac:dyDescent="0.25">
      <c r="A972">
        <v>4334425</v>
      </c>
      <c r="B972" t="s">
        <v>19</v>
      </c>
      <c r="C972" t="s">
        <v>76</v>
      </c>
    </row>
    <row r="973" spans="1:3" x14ac:dyDescent="0.25">
      <c r="A973">
        <v>4334096</v>
      </c>
      <c r="B973" t="s">
        <v>19</v>
      </c>
      <c r="C973" t="s">
        <v>232</v>
      </c>
    </row>
    <row r="974" spans="1:3" x14ac:dyDescent="0.25">
      <c r="A974">
        <v>4334536</v>
      </c>
      <c r="B974" t="s">
        <v>19</v>
      </c>
      <c r="C974" t="s">
        <v>57</v>
      </c>
    </row>
    <row r="975" spans="1:3" x14ac:dyDescent="0.25">
      <c r="A975">
        <v>4334433</v>
      </c>
      <c r="B975" t="s">
        <v>19</v>
      </c>
      <c r="C975" t="s">
        <v>85</v>
      </c>
    </row>
    <row r="976" spans="1:3" x14ac:dyDescent="0.25">
      <c r="A976">
        <v>4334434</v>
      </c>
      <c r="B976" t="s">
        <v>19</v>
      </c>
      <c r="C976" t="s">
        <v>85</v>
      </c>
    </row>
    <row r="977" spans="1:3" x14ac:dyDescent="0.25">
      <c r="A977">
        <v>4338171</v>
      </c>
      <c r="B977" t="s">
        <v>19</v>
      </c>
      <c r="C977" t="s">
        <v>57</v>
      </c>
    </row>
    <row r="978" spans="1:3" x14ac:dyDescent="0.25">
      <c r="A978">
        <v>4334012</v>
      </c>
      <c r="B978" t="s">
        <v>19</v>
      </c>
      <c r="C978" t="s">
        <v>57</v>
      </c>
    </row>
    <row r="979" spans="1:3" x14ac:dyDescent="0.25">
      <c r="A979">
        <v>4336063</v>
      </c>
      <c r="B979" t="s">
        <v>19</v>
      </c>
      <c r="C979" t="s">
        <v>80</v>
      </c>
    </row>
    <row r="980" spans="1:3" x14ac:dyDescent="0.25">
      <c r="A980">
        <v>4333877</v>
      </c>
      <c r="B980" t="s">
        <v>19</v>
      </c>
      <c r="C980" t="s">
        <v>57</v>
      </c>
    </row>
    <row r="981" spans="1:3" x14ac:dyDescent="0.25">
      <c r="A981">
        <v>4335381</v>
      </c>
      <c r="B981" t="s">
        <v>19</v>
      </c>
      <c r="C981" t="s">
        <v>80</v>
      </c>
    </row>
    <row r="982" spans="1:3" x14ac:dyDescent="0.25">
      <c r="A982">
        <v>4334265</v>
      </c>
      <c r="B982" t="s">
        <v>19</v>
      </c>
      <c r="C982" t="s">
        <v>85</v>
      </c>
    </row>
    <row r="983" spans="1:3" x14ac:dyDescent="0.25">
      <c r="A983">
        <v>4334832</v>
      </c>
      <c r="B983" t="s">
        <v>19</v>
      </c>
      <c r="C983" t="s">
        <v>57</v>
      </c>
    </row>
    <row r="984" spans="1:3" x14ac:dyDescent="0.25">
      <c r="A984">
        <v>4333922</v>
      </c>
      <c r="B984" t="s">
        <v>19</v>
      </c>
      <c r="C984" t="s">
        <v>51</v>
      </c>
    </row>
    <row r="985" spans="1:3" x14ac:dyDescent="0.25">
      <c r="A985">
        <v>4336277</v>
      </c>
      <c r="B985" t="s">
        <v>19</v>
      </c>
      <c r="C985" t="s">
        <v>138</v>
      </c>
    </row>
    <row r="986" spans="1:3" x14ac:dyDescent="0.25">
      <c r="A986">
        <v>4334359</v>
      </c>
      <c r="B986" t="s">
        <v>19</v>
      </c>
      <c r="C986" t="s">
        <v>57</v>
      </c>
    </row>
    <row r="987" spans="1:3" x14ac:dyDescent="0.25">
      <c r="A987">
        <v>4333805</v>
      </c>
      <c r="B987" t="s">
        <v>19</v>
      </c>
      <c r="C987" t="s">
        <v>40</v>
      </c>
    </row>
    <row r="988" spans="1:3" x14ac:dyDescent="0.25">
      <c r="A988">
        <v>4334437</v>
      </c>
      <c r="B988" t="s">
        <v>19</v>
      </c>
      <c r="C988" t="s">
        <v>57</v>
      </c>
    </row>
    <row r="989" spans="1:3" x14ac:dyDescent="0.25">
      <c r="A989">
        <v>4333882</v>
      </c>
      <c r="B989" t="s">
        <v>19</v>
      </c>
      <c r="C989" t="s">
        <v>57</v>
      </c>
    </row>
    <row r="990" spans="1:3" x14ac:dyDescent="0.25">
      <c r="A990">
        <v>4333854</v>
      </c>
      <c r="B990" t="s">
        <v>19</v>
      </c>
      <c r="C990" t="s">
        <v>45</v>
      </c>
    </row>
    <row r="991" spans="1:3" x14ac:dyDescent="0.25">
      <c r="A991">
        <v>4335049</v>
      </c>
      <c r="B991" t="s">
        <v>19</v>
      </c>
      <c r="C991" t="s">
        <v>85</v>
      </c>
    </row>
    <row r="992" spans="1:3" x14ac:dyDescent="0.25">
      <c r="A992">
        <v>4333934</v>
      </c>
      <c r="B992" t="s">
        <v>19</v>
      </c>
      <c r="C992" t="s">
        <v>176</v>
      </c>
    </row>
    <row r="993" spans="1:3" x14ac:dyDescent="0.25">
      <c r="A993">
        <v>4333883</v>
      </c>
      <c r="B993" t="s">
        <v>19</v>
      </c>
      <c r="C993" t="s">
        <v>57</v>
      </c>
    </row>
    <row r="994" spans="1:3" x14ac:dyDescent="0.25">
      <c r="A994">
        <v>4334235</v>
      </c>
      <c r="B994" t="s">
        <v>19</v>
      </c>
      <c r="C994" t="s">
        <v>80</v>
      </c>
    </row>
    <row r="995" spans="1:3" x14ac:dyDescent="0.25">
      <c r="A995">
        <v>4333880</v>
      </c>
      <c r="B995" t="s">
        <v>19</v>
      </c>
      <c r="C995" t="s">
        <v>38</v>
      </c>
    </row>
    <row r="996" spans="1:3" x14ac:dyDescent="0.25">
      <c r="A996">
        <v>4334051</v>
      </c>
      <c r="B996" t="s">
        <v>19</v>
      </c>
      <c r="C996" t="s">
        <v>85</v>
      </c>
    </row>
    <row r="997" spans="1:3" x14ac:dyDescent="0.25">
      <c r="A997">
        <v>4334134</v>
      </c>
      <c r="B997" t="s">
        <v>19</v>
      </c>
      <c r="C997" t="s">
        <v>85</v>
      </c>
    </row>
    <row r="998" spans="1:3" x14ac:dyDescent="0.25">
      <c r="A998">
        <v>4333904</v>
      </c>
      <c r="B998" t="s">
        <v>19</v>
      </c>
      <c r="C998" t="s">
        <v>51</v>
      </c>
    </row>
    <row r="999" spans="1:3" x14ac:dyDescent="0.25">
      <c r="A999">
        <v>4337205</v>
      </c>
      <c r="B999" t="s">
        <v>19</v>
      </c>
      <c r="C999" t="s">
        <v>232</v>
      </c>
    </row>
    <row r="1000" spans="1:3" x14ac:dyDescent="0.25">
      <c r="A1000">
        <v>4334897</v>
      </c>
      <c r="B1000" t="s">
        <v>19</v>
      </c>
      <c r="C1000" t="s">
        <v>80</v>
      </c>
    </row>
    <row r="1001" spans="1:3" x14ac:dyDescent="0.25">
      <c r="A1001">
        <v>4334066</v>
      </c>
      <c r="B1001" t="s">
        <v>19</v>
      </c>
      <c r="C1001" t="s">
        <v>60</v>
      </c>
    </row>
    <row r="1002" spans="1:3" x14ac:dyDescent="0.25">
      <c r="A1002">
        <v>4334491</v>
      </c>
      <c r="B1002" t="s">
        <v>19</v>
      </c>
      <c r="C1002" t="s">
        <v>57</v>
      </c>
    </row>
    <row r="1003" spans="1:3" x14ac:dyDescent="0.25">
      <c r="A1003">
        <v>4334335</v>
      </c>
      <c r="B1003" t="s">
        <v>19</v>
      </c>
      <c r="C1003" t="s">
        <v>57</v>
      </c>
    </row>
    <row r="1004" spans="1:3" x14ac:dyDescent="0.25">
      <c r="A1004">
        <v>4338222</v>
      </c>
      <c r="B1004" t="s">
        <v>19</v>
      </c>
      <c r="C1004" t="s">
        <v>57</v>
      </c>
    </row>
    <row r="1005" spans="1:3" x14ac:dyDescent="0.25">
      <c r="A1005">
        <v>4333822</v>
      </c>
      <c r="B1005" t="s">
        <v>19</v>
      </c>
      <c r="C1005" t="s">
        <v>57</v>
      </c>
    </row>
    <row r="1006" spans="1:3" x14ac:dyDescent="0.25">
      <c r="A1006">
        <v>4333757</v>
      </c>
      <c r="B1006" t="s">
        <v>19</v>
      </c>
      <c r="C1006" t="s">
        <v>85</v>
      </c>
    </row>
    <row r="1007" spans="1:3" x14ac:dyDescent="0.25">
      <c r="A1007">
        <v>4333763</v>
      </c>
      <c r="B1007" t="s">
        <v>19</v>
      </c>
      <c r="C1007" t="s">
        <v>57</v>
      </c>
    </row>
    <row r="1008" spans="1:3" x14ac:dyDescent="0.25">
      <c r="A1008">
        <v>4333933</v>
      </c>
      <c r="B1008" t="s">
        <v>19</v>
      </c>
      <c r="C1008" t="s">
        <v>85</v>
      </c>
    </row>
    <row r="1009" spans="1:3" x14ac:dyDescent="0.25">
      <c r="A1009">
        <v>4334010</v>
      </c>
      <c r="B1009" t="s">
        <v>19</v>
      </c>
      <c r="C1009" t="s">
        <v>57</v>
      </c>
    </row>
    <row r="1010" spans="1:3" x14ac:dyDescent="0.25">
      <c r="A1010">
        <v>4333995</v>
      </c>
      <c r="B1010" t="s">
        <v>19</v>
      </c>
      <c r="C1010" t="s">
        <v>80</v>
      </c>
    </row>
    <row r="1011" spans="1:3" x14ac:dyDescent="0.25">
      <c r="A1011">
        <v>4334848</v>
      </c>
      <c r="B1011" t="s">
        <v>19</v>
      </c>
      <c r="C1011" t="s">
        <v>57</v>
      </c>
    </row>
    <row r="1012" spans="1:3" x14ac:dyDescent="0.25">
      <c r="A1012">
        <v>4333667</v>
      </c>
      <c r="B1012" t="s">
        <v>19</v>
      </c>
      <c r="C1012" t="s">
        <v>42</v>
      </c>
    </row>
    <row r="1013" spans="1:3" x14ac:dyDescent="0.25">
      <c r="A1013">
        <v>4333784</v>
      </c>
      <c r="B1013" t="s">
        <v>19</v>
      </c>
      <c r="C1013" t="s">
        <v>57</v>
      </c>
    </row>
    <row r="1014" spans="1:3" x14ac:dyDescent="0.25">
      <c r="A1014">
        <v>4335432</v>
      </c>
      <c r="B1014" t="s">
        <v>19</v>
      </c>
      <c r="C1014" t="s">
        <v>75</v>
      </c>
    </row>
    <row r="1015" spans="1:3" x14ac:dyDescent="0.25">
      <c r="A1015">
        <v>4340551</v>
      </c>
      <c r="B1015" t="s">
        <v>19</v>
      </c>
      <c r="C1015" t="s">
        <v>57</v>
      </c>
    </row>
    <row r="1016" spans="1:3" x14ac:dyDescent="0.25">
      <c r="A1016">
        <v>4333761</v>
      </c>
      <c r="B1016" t="s">
        <v>19</v>
      </c>
      <c r="C1016" t="s">
        <v>57</v>
      </c>
    </row>
    <row r="1017" spans="1:3" x14ac:dyDescent="0.25">
      <c r="A1017">
        <v>4333755</v>
      </c>
      <c r="B1017" t="s">
        <v>19</v>
      </c>
      <c r="C1017" t="s">
        <v>138</v>
      </c>
    </row>
    <row r="1018" spans="1:3" x14ac:dyDescent="0.25">
      <c r="A1018">
        <v>4333735</v>
      </c>
      <c r="B1018" t="s">
        <v>19</v>
      </c>
      <c r="C1018" t="s">
        <v>57</v>
      </c>
    </row>
    <row r="1019" spans="1:3" x14ac:dyDescent="0.25">
      <c r="A1019">
        <v>4335403</v>
      </c>
      <c r="B1019" t="s">
        <v>19</v>
      </c>
      <c r="C1019" t="s">
        <v>57</v>
      </c>
    </row>
    <row r="1020" spans="1:3" x14ac:dyDescent="0.25">
      <c r="A1020">
        <v>4339251</v>
      </c>
      <c r="B1020" t="s">
        <v>19</v>
      </c>
      <c r="C1020" t="s">
        <v>57</v>
      </c>
    </row>
    <row r="1021" spans="1:3" x14ac:dyDescent="0.25">
      <c r="A1021">
        <v>4334943</v>
      </c>
      <c r="B1021" t="s">
        <v>19</v>
      </c>
      <c r="C1021" t="s">
        <v>85</v>
      </c>
    </row>
    <row r="1022" spans="1:3" x14ac:dyDescent="0.25">
      <c r="A1022">
        <v>4334476</v>
      </c>
      <c r="B1022" t="s">
        <v>19</v>
      </c>
      <c r="C1022" t="s">
        <v>40</v>
      </c>
    </row>
    <row r="1023" spans="1:3" x14ac:dyDescent="0.25">
      <c r="A1023">
        <v>4335380</v>
      </c>
      <c r="B1023" t="s">
        <v>19</v>
      </c>
      <c r="C1023" t="s">
        <v>42</v>
      </c>
    </row>
    <row r="1024" spans="1:3" x14ac:dyDescent="0.25">
      <c r="A1024">
        <v>4334251</v>
      </c>
      <c r="B1024" t="s">
        <v>19</v>
      </c>
      <c r="C1024" t="s">
        <v>176</v>
      </c>
    </row>
    <row r="1025" spans="1:3" x14ac:dyDescent="0.25">
      <c r="A1025">
        <v>4334483</v>
      </c>
      <c r="B1025" t="s">
        <v>19</v>
      </c>
      <c r="C1025" t="s">
        <v>80</v>
      </c>
    </row>
    <row r="1026" spans="1:3" x14ac:dyDescent="0.25">
      <c r="A1026">
        <v>4333715</v>
      </c>
      <c r="B1026" t="s">
        <v>19</v>
      </c>
      <c r="C1026" t="s">
        <v>80</v>
      </c>
    </row>
    <row r="1027" spans="1:3" x14ac:dyDescent="0.25">
      <c r="A1027">
        <v>4334963</v>
      </c>
      <c r="B1027" t="s">
        <v>19</v>
      </c>
      <c r="C1027" t="s">
        <v>448</v>
      </c>
    </row>
    <row r="1028" spans="1:3" x14ac:dyDescent="0.25">
      <c r="A1028">
        <v>4333996</v>
      </c>
      <c r="B1028" t="s">
        <v>19</v>
      </c>
      <c r="C1028" t="s">
        <v>80</v>
      </c>
    </row>
    <row r="1029" spans="1:3" x14ac:dyDescent="0.25">
      <c r="A1029">
        <v>4333990</v>
      </c>
      <c r="B1029" t="s">
        <v>19</v>
      </c>
      <c r="C1029" t="s">
        <v>80</v>
      </c>
    </row>
    <row r="1030" spans="1:3" x14ac:dyDescent="0.25">
      <c r="A1030">
        <v>4333819</v>
      </c>
      <c r="B1030" t="s">
        <v>19</v>
      </c>
      <c r="C1030" t="s">
        <v>85</v>
      </c>
    </row>
    <row r="1031" spans="1:3" x14ac:dyDescent="0.25">
      <c r="A1031">
        <v>4333857</v>
      </c>
      <c r="B1031" t="s">
        <v>19</v>
      </c>
      <c r="C1031" t="s">
        <v>57</v>
      </c>
    </row>
    <row r="1032" spans="1:3" x14ac:dyDescent="0.25">
      <c r="A1032">
        <v>4335618</v>
      </c>
      <c r="B1032" t="s">
        <v>19</v>
      </c>
      <c r="C1032" t="s">
        <v>45</v>
      </c>
    </row>
    <row r="1033" spans="1:3" x14ac:dyDescent="0.25">
      <c r="A1033">
        <v>4335248</v>
      </c>
      <c r="B1033" t="s">
        <v>19</v>
      </c>
      <c r="C1033" t="s">
        <v>80</v>
      </c>
    </row>
    <row r="1034" spans="1:3" x14ac:dyDescent="0.25">
      <c r="A1034">
        <v>4333522</v>
      </c>
      <c r="B1034" t="s">
        <v>19</v>
      </c>
      <c r="C1034" t="s">
        <v>57</v>
      </c>
    </row>
    <row r="1035" spans="1:3" x14ac:dyDescent="0.25">
      <c r="A1035">
        <v>4333958</v>
      </c>
      <c r="B1035" t="s">
        <v>19</v>
      </c>
      <c r="C1035" t="s">
        <v>138</v>
      </c>
    </row>
    <row r="1036" spans="1:3" x14ac:dyDescent="0.25">
      <c r="A1036">
        <v>4333792</v>
      </c>
      <c r="B1036" t="s">
        <v>19</v>
      </c>
      <c r="C1036" t="s">
        <v>355</v>
      </c>
    </row>
    <row r="1037" spans="1:3" x14ac:dyDescent="0.25">
      <c r="A1037">
        <v>4336142</v>
      </c>
      <c r="B1037" t="s">
        <v>19</v>
      </c>
      <c r="C1037" t="s">
        <v>85</v>
      </c>
    </row>
    <row r="1038" spans="1:3" x14ac:dyDescent="0.25">
      <c r="A1038">
        <v>4333853</v>
      </c>
      <c r="B1038" t="s">
        <v>19</v>
      </c>
      <c r="C1038" t="s">
        <v>138</v>
      </c>
    </row>
    <row r="1039" spans="1:3" x14ac:dyDescent="0.25">
      <c r="A1039">
        <v>4333521</v>
      </c>
      <c r="B1039" t="s">
        <v>19</v>
      </c>
      <c r="C1039" t="s">
        <v>57</v>
      </c>
    </row>
    <row r="1040" spans="1:3" x14ac:dyDescent="0.25">
      <c r="A1040">
        <v>4335887</v>
      </c>
      <c r="B1040" t="s">
        <v>19</v>
      </c>
      <c r="C1040" t="s">
        <v>42</v>
      </c>
    </row>
    <row r="1041" spans="1:3" x14ac:dyDescent="0.25">
      <c r="A1041">
        <v>4334333</v>
      </c>
      <c r="B1041" t="s">
        <v>19</v>
      </c>
      <c r="C1041" t="s">
        <v>45</v>
      </c>
    </row>
    <row r="1042" spans="1:3" x14ac:dyDescent="0.25">
      <c r="A1042">
        <v>4333176</v>
      </c>
      <c r="B1042" t="s">
        <v>19</v>
      </c>
      <c r="C1042" t="s">
        <v>57</v>
      </c>
    </row>
    <row r="1043" spans="1:3" x14ac:dyDescent="0.25">
      <c r="A1043">
        <v>4333645</v>
      </c>
      <c r="B1043" t="s">
        <v>19</v>
      </c>
      <c r="C1043" t="s">
        <v>80</v>
      </c>
    </row>
    <row r="1044" spans="1:3" x14ac:dyDescent="0.25">
      <c r="A1044">
        <v>4334226</v>
      </c>
      <c r="B1044" t="s">
        <v>19</v>
      </c>
      <c r="C1044" t="s">
        <v>42</v>
      </c>
    </row>
    <row r="1045" spans="1:3" x14ac:dyDescent="0.25">
      <c r="A1045">
        <v>4333518</v>
      </c>
      <c r="B1045" t="s">
        <v>19</v>
      </c>
      <c r="C1045" t="s">
        <v>57</v>
      </c>
    </row>
    <row r="1046" spans="1:3" x14ac:dyDescent="0.25">
      <c r="A1046">
        <v>4333577</v>
      </c>
      <c r="B1046" t="s">
        <v>19</v>
      </c>
      <c r="C1046" t="s">
        <v>80</v>
      </c>
    </row>
    <row r="1047" spans="1:3" x14ac:dyDescent="0.25">
      <c r="A1047">
        <v>4333449</v>
      </c>
      <c r="B1047" t="s">
        <v>19</v>
      </c>
      <c r="C1047" t="s">
        <v>31</v>
      </c>
    </row>
    <row r="1048" spans="1:3" x14ac:dyDescent="0.25">
      <c r="A1048">
        <v>4333499</v>
      </c>
      <c r="B1048" t="s">
        <v>19</v>
      </c>
      <c r="C1048" t="s">
        <v>57</v>
      </c>
    </row>
    <row r="1049" spans="1:3" x14ac:dyDescent="0.25">
      <c r="A1049">
        <v>4335825</v>
      </c>
      <c r="B1049" t="s">
        <v>19</v>
      </c>
      <c r="C1049" t="s">
        <v>1041</v>
      </c>
    </row>
    <row r="1050" spans="1:3" x14ac:dyDescent="0.25">
      <c r="A1050">
        <v>4333648</v>
      </c>
      <c r="B1050" t="s">
        <v>19</v>
      </c>
      <c r="C1050" t="s">
        <v>176</v>
      </c>
    </row>
    <row r="1051" spans="1:3" x14ac:dyDescent="0.25">
      <c r="A1051">
        <v>4333578</v>
      </c>
      <c r="B1051" t="s">
        <v>19</v>
      </c>
      <c r="C1051" t="s">
        <v>45</v>
      </c>
    </row>
    <row r="1052" spans="1:3" x14ac:dyDescent="0.25">
      <c r="A1052">
        <v>4333646</v>
      </c>
      <c r="B1052" t="s">
        <v>19</v>
      </c>
      <c r="C1052" t="s">
        <v>138</v>
      </c>
    </row>
    <row r="1053" spans="1:3" x14ac:dyDescent="0.25">
      <c r="A1053">
        <v>4333547</v>
      </c>
      <c r="B1053" t="s">
        <v>19</v>
      </c>
      <c r="C1053" t="s">
        <v>57</v>
      </c>
    </row>
    <row r="1054" spans="1:3" x14ac:dyDescent="0.25">
      <c r="A1054">
        <v>4333691</v>
      </c>
      <c r="B1054" t="s">
        <v>19</v>
      </c>
      <c r="C1054" t="s">
        <v>57</v>
      </c>
    </row>
    <row r="1055" spans="1:3" x14ac:dyDescent="0.25">
      <c r="A1055">
        <v>4335824</v>
      </c>
      <c r="B1055" t="s">
        <v>19</v>
      </c>
      <c r="C1055" t="s">
        <v>45</v>
      </c>
    </row>
    <row r="1056" spans="1:3" x14ac:dyDescent="0.25">
      <c r="A1056">
        <v>4333630</v>
      </c>
      <c r="B1056" t="s">
        <v>19</v>
      </c>
      <c r="C1056" t="s">
        <v>57</v>
      </c>
    </row>
    <row r="1057" spans="1:3" x14ac:dyDescent="0.25">
      <c r="A1057">
        <v>4333427</v>
      </c>
      <c r="B1057" t="s">
        <v>19</v>
      </c>
      <c r="C1057" t="s">
        <v>45</v>
      </c>
    </row>
    <row r="1058" spans="1:3" x14ac:dyDescent="0.25">
      <c r="A1058">
        <v>4333549</v>
      </c>
      <c r="B1058" t="s">
        <v>19</v>
      </c>
      <c r="C1058" t="s">
        <v>60</v>
      </c>
    </row>
    <row r="1059" spans="1:3" x14ac:dyDescent="0.25">
      <c r="A1059">
        <v>4333398</v>
      </c>
      <c r="B1059" t="s">
        <v>19</v>
      </c>
      <c r="C1059" t="s">
        <v>80</v>
      </c>
    </row>
    <row r="1060" spans="1:3" x14ac:dyDescent="0.25">
      <c r="A1060">
        <v>4333640</v>
      </c>
      <c r="B1060" t="s">
        <v>19</v>
      </c>
      <c r="C1060" t="s">
        <v>45</v>
      </c>
    </row>
    <row r="1061" spans="1:3" x14ac:dyDescent="0.25">
      <c r="A1061">
        <v>4333442</v>
      </c>
      <c r="B1061" t="s">
        <v>19</v>
      </c>
      <c r="C1061" t="s">
        <v>31</v>
      </c>
    </row>
    <row r="1062" spans="1:3" x14ac:dyDescent="0.25">
      <c r="A1062">
        <v>4333532</v>
      </c>
      <c r="B1062" t="s">
        <v>19</v>
      </c>
      <c r="C1062" t="s">
        <v>138</v>
      </c>
    </row>
    <row r="1063" spans="1:3" x14ac:dyDescent="0.25">
      <c r="A1063">
        <v>4333595</v>
      </c>
      <c r="B1063" t="s">
        <v>19</v>
      </c>
      <c r="C1063" t="s">
        <v>57</v>
      </c>
    </row>
    <row r="1064" spans="1:3" x14ac:dyDescent="0.25">
      <c r="A1064">
        <v>4333415</v>
      </c>
      <c r="B1064" t="s">
        <v>19</v>
      </c>
      <c r="C1064" t="s">
        <v>57</v>
      </c>
    </row>
    <row r="1065" spans="1:3" x14ac:dyDescent="0.25">
      <c r="A1065">
        <v>4333436</v>
      </c>
      <c r="B1065" t="s">
        <v>19</v>
      </c>
      <c r="C1065" t="s">
        <v>3561</v>
      </c>
    </row>
    <row r="1066" spans="1:3" x14ac:dyDescent="0.25">
      <c r="A1066">
        <v>4338350</v>
      </c>
      <c r="B1066" t="s">
        <v>19</v>
      </c>
      <c r="C1066" t="s">
        <v>60</v>
      </c>
    </row>
    <row r="1067" spans="1:3" x14ac:dyDescent="0.25">
      <c r="A1067">
        <v>4333505</v>
      </c>
      <c r="B1067" t="s">
        <v>19</v>
      </c>
      <c r="C1067" t="s">
        <v>57</v>
      </c>
    </row>
    <row r="1068" spans="1:3" x14ac:dyDescent="0.25">
      <c r="A1068">
        <v>4333484</v>
      </c>
      <c r="B1068" t="s">
        <v>19</v>
      </c>
      <c r="C1068" t="s">
        <v>42</v>
      </c>
    </row>
    <row r="1069" spans="1:3" x14ac:dyDescent="0.25">
      <c r="A1069">
        <v>4336119</v>
      </c>
      <c r="B1069" t="s">
        <v>19</v>
      </c>
      <c r="C1069" t="s">
        <v>57</v>
      </c>
    </row>
    <row r="1070" spans="1:3" x14ac:dyDescent="0.25">
      <c r="A1070">
        <v>4335355</v>
      </c>
      <c r="B1070" t="s">
        <v>19</v>
      </c>
      <c r="C1070" t="s">
        <v>76</v>
      </c>
    </row>
    <row r="1071" spans="1:3" x14ac:dyDescent="0.25">
      <c r="A1071">
        <v>4333380</v>
      </c>
      <c r="B1071" t="s">
        <v>19</v>
      </c>
      <c r="C1071" t="s">
        <v>57</v>
      </c>
    </row>
    <row r="1072" spans="1:3" x14ac:dyDescent="0.25">
      <c r="A1072">
        <v>4335823</v>
      </c>
      <c r="B1072" t="s">
        <v>19</v>
      </c>
      <c r="C1072" t="s">
        <v>57</v>
      </c>
    </row>
    <row r="1073" spans="1:3" x14ac:dyDescent="0.25">
      <c r="A1073">
        <v>4333655</v>
      </c>
      <c r="B1073" t="s">
        <v>19</v>
      </c>
      <c r="C1073" t="s">
        <v>138</v>
      </c>
    </row>
    <row r="1074" spans="1:3" x14ac:dyDescent="0.25">
      <c r="A1074">
        <v>4333496</v>
      </c>
      <c r="B1074" t="s">
        <v>19</v>
      </c>
      <c r="C1074" t="s">
        <v>57</v>
      </c>
    </row>
    <row r="1075" spans="1:3" x14ac:dyDescent="0.25">
      <c r="A1075">
        <v>4333266</v>
      </c>
      <c r="B1075" t="s">
        <v>19</v>
      </c>
      <c r="C1075" t="s">
        <v>80</v>
      </c>
    </row>
    <row r="1076" spans="1:3" x14ac:dyDescent="0.25">
      <c r="A1076">
        <v>4334582</v>
      </c>
      <c r="B1076" t="s">
        <v>19</v>
      </c>
      <c r="C1076" t="s">
        <v>51</v>
      </c>
    </row>
    <row r="1077" spans="1:3" x14ac:dyDescent="0.25">
      <c r="A1077">
        <v>4333159</v>
      </c>
      <c r="B1077" t="s">
        <v>19</v>
      </c>
      <c r="C1077" t="s">
        <v>42</v>
      </c>
    </row>
    <row r="1078" spans="1:3" x14ac:dyDescent="0.25">
      <c r="A1078">
        <v>4333094</v>
      </c>
      <c r="B1078" t="s">
        <v>19</v>
      </c>
      <c r="C1078" t="s">
        <v>57</v>
      </c>
    </row>
    <row r="1079" spans="1:3" x14ac:dyDescent="0.25">
      <c r="A1079">
        <v>4333273</v>
      </c>
      <c r="B1079" t="s">
        <v>19</v>
      </c>
      <c r="C1079" t="s">
        <v>57</v>
      </c>
    </row>
    <row r="1080" spans="1:3" x14ac:dyDescent="0.25">
      <c r="A1080">
        <v>4333373</v>
      </c>
      <c r="B1080" t="s">
        <v>19</v>
      </c>
      <c r="C1080" t="s">
        <v>97</v>
      </c>
    </row>
    <row r="1081" spans="1:3" x14ac:dyDescent="0.25">
      <c r="A1081">
        <v>4333291</v>
      </c>
      <c r="B1081" t="s">
        <v>19</v>
      </c>
      <c r="C1081" t="s">
        <v>57</v>
      </c>
    </row>
    <row r="1082" spans="1:3" x14ac:dyDescent="0.25">
      <c r="A1082">
        <v>4333265</v>
      </c>
      <c r="B1082" t="s">
        <v>19</v>
      </c>
      <c r="C1082" t="s">
        <v>42</v>
      </c>
    </row>
    <row r="1083" spans="1:3" x14ac:dyDescent="0.25">
      <c r="A1083">
        <v>4333264</v>
      </c>
      <c r="B1083" t="s">
        <v>19</v>
      </c>
      <c r="C1083" t="s">
        <v>97</v>
      </c>
    </row>
    <row r="1084" spans="1:3" x14ac:dyDescent="0.25">
      <c r="A1084">
        <v>4332815</v>
      </c>
      <c r="B1084" t="s">
        <v>19</v>
      </c>
      <c r="C1084" t="s">
        <v>57</v>
      </c>
    </row>
    <row r="1085" spans="1:3" x14ac:dyDescent="0.25">
      <c r="A1085">
        <v>4335537</v>
      </c>
      <c r="B1085" t="s">
        <v>19</v>
      </c>
      <c r="C1085" t="s">
        <v>85</v>
      </c>
    </row>
    <row r="1086" spans="1:3" x14ac:dyDescent="0.25">
      <c r="A1086">
        <v>4334353</v>
      </c>
      <c r="B1086" t="s">
        <v>19</v>
      </c>
      <c r="C1086" t="s">
        <v>57</v>
      </c>
    </row>
    <row r="1087" spans="1:3" x14ac:dyDescent="0.25">
      <c r="A1087">
        <v>4333118</v>
      </c>
      <c r="B1087" t="s">
        <v>19</v>
      </c>
      <c r="C1087" t="s">
        <v>85</v>
      </c>
    </row>
    <row r="1088" spans="1:3" x14ac:dyDescent="0.25">
      <c r="A1088">
        <v>4334058</v>
      </c>
      <c r="B1088" t="s">
        <v>19</v>
      </c>
      <c r="C1088" t="s">
        <v>31</v>
      </c>
    </row>
    <row r="1089" spans="1:3" x14ac:dyDescent="0.25">
      <c r="A1089">
        <v>4333599</v>
      </c>
      <c r="B1089" t="s">
        <v>19</v>
      </c>
      <c r="C1089" t="s">
        <v>57</v>
      </c>
    </row>
    <row r="1090" spans="1:3" x14ac:dyDescent="0.25">
      <c r="A1090">
        <v>4334510</v>
      </c>
      <c r="B1090" t="s">
        <v>19</v>
      </c>
      <c r="C1090" t="s">
        <v>45</v>
      </c>
    </row>
    <row r="1091" spans="1:3" x14ac:dyDescent="0.25">
      <c r="A1091">
        <v>4333718</v>
      </c>
      <c r="B1091" t="s">
        <v>19</v>
      </c>
      <c r="C1091" t="s">
        <v>176</v>
      </c>
    </row>
    <row r="1092" spans="1:3" x14ac:dyDescent="0.25">
      <c r="A1092">
        <v>4333280</v>
      </c>
      <c r="B1092" t="s">
        <v>19</v>
      </c>
      <c r="C1092" t="s">
        <v>57</v>
      </c>
    </row>
    <row r="1093" spans="1:3" x14ac:dyDescent="0.25">
      <c r="A1093">
        <v>4333263</v>
      </c>
      <c r="B1093" t="s">
        <v>19</v>
      </c>
      <c r="C1093" t="s">
        <v>80</v>
      </c>
    </row>
    <row r="1094" spans="1:3" x14ac:dyDescent="0.25">
      <c r="A1094">
        <v>4332980</v>
      </c>
      <c r="B1094" t="s">
        <v>19</v>
      </c>
      <c r="C1094" t="s">
        <v>3769</v>
      </c>
    </row>
    <row r="1095" spans="1:3" x14ac:dyDescent="0.25">
      <c r="A1095">
        <v>4333162</v>
      </c>
      <c r="B1095" t="s">
        <v>19</v>
      </c>
      <c r="C1095" t="s">
        <v>31</v>
      </c>
    </row>
    <row r="1096" spans="1:3" x14ac:dyDescent="0.25">
      <c r="A1096">
        <v>4332964</v>
      </c>
      <c r="B1096" t="s">
        <v>19</v>
      </c>
      <c r="C1096" t="s">
        <v>138</v>
      </c>
    </row>
    <row r="1097" spans="1:3" x14ac:dyDescent="0.25">
      <c r="A1097">
        <v>4333066</v>
      </c>
      <c r="B1097" t="s">
        <v>19</v>
      </c>
      <c r="C1097" t="s">
        <v>57</v>
      </c>
    </row>
    <row r="1098" spans="1:3" x14ac:dyDescent="0.25">
      <c r="A1098">
        <v>4333120</v>
      </c>
      <c r="B1098" t="s">
        <v>19</v>
      </c>
      <c r="C1098" t="s">
        <v>138</v>
      </c>
    </row>
    <row r="1099" spans="1:3" x14ac:dyDescent="0.25">
      <c r="A1099">
        <v>4333190</v>
      </c>
      <c r="B1099" t="s">
        <v>19</v>
      </c>
      <c r="C1099" t="s">
        <v>85</v>
      </c>
    </row>
    <row r="1100" spans="1:3" x14ac:dyDescent="0.25">
      <c r="A1100">
        <v>4333656</v>
      </c>
      <c r="B1100" t="s">
        <v>19</v>
      </c>
      <c r="C1100" t="s">
        <v>57</v>
      </c>
    </row>
    <row r="1101" spans="1:3" x14ac:dyDescent="0.25">
      <c r="A1101">
        <v>4334938</v>
      </c>
      <c r="B1101" t="s">
        <v>19</v>
      </c>
      <c r="C1101" t="s">
        <v>156</v>
      </c>
    </row>
    <row r="1102" spans="1:3" x14ac:dyDescent="0.25">
      <c r="A1102">
        <v>4333281</v>
      </c>
      <c r="B1102" t="s">
        <v>19</v>
      </c>
      <c r="C1102" t="s">
        <v>232</v>
      </c>
    </row>
    <row r="1103" spans="1:3" x14ac:dyDescent="0.25">
      <c r="A1103">
        <v>4333279</v>
      </c>
      <c r="B1103" t="s">
        <v>19</v>
      </c>
      <c r="C1103" t="s">
        <v>57</v>
      </c>
    </row>
    <row r="1104" spans="1:3" x14ac:dyDescent="0.25">
      <c r="A1104">
        <v>4333074</v>
      </c>
      <c r="B1104" t="s">
        <v>19</v>
      </c>
      <c r="C1104" t="s">
        <v>76</v>
      </c>
    </row>
    <row r="1105" spans="1:3" x14ac:dyDescent="0.25">
      <c r="A1105">
        <v>4333057</v>
      </c>
      <c r="B1105" t="s">
        <v>19</v>
      </c>
      <c r="C1105" t="s">
        <v>85</v>
      </c>
    </row>
    <row r="1106" spans="1:3" x14ac:dyDescent="0.25">
      <c r="A1106">
        <v>4333445</v>
      </c>
      <c r="B1106" t="s">
        <v>19</v>
      </c>
      <c r="C1106" t="s">
        <v>76</v>
      </c>
    </row>
    <row r="1107" spans="1:3" x14ac:dyDescent="0.25">
      <c r="A1107">
        <v>4332870</v>
      </c>
      <c r="B1107" t="s">
        <v>19</v>
      </c>
      <c r="C1107" t="s">
        <v>57</v>
      </c>
    </row>
    <row r="1108" spans="1:3" x14ac:dyDescent="0.25">
      <c r="A1108">
        <v>4336934</v>
      </c>
      <c r="B1108" t="s">
        <v>19</v>
      </c>
      <c r="C1108" t="s">
        <v>57</v>
      </c>
    </row>
    <row r="1109" spans="1:3" x14ac:dyDescent="0.25">
      <c r="A1109">
        <v>4333098</v>
      </c>
      <c r="B1109" t="s">
        <v>19</v>
      </c>
      <c r="C1109" t="s">
        <v>85</v>
      </c>
    </row>
    <row r="1110" spans="1:3" x14ac:dyDescent="0.25">
      <c r="A1110">
        <v>4332604</v>
      </c>
      <c r="B1110" t="s">
        <v>19</v>
      </c>
      <c r="C1110" t="s">
        <v>57</v>
      </c>
    </row>
    <row r="1111" spans="1:3" x14ac:dyDescent="0.25">
      <c r="A1111">
        <v>4333310</v>
      </c>
      <c r="B1111" t="s">
        <v>19</v>
      </c>
      <c r="C1111" t="s">
        <v>57</v>
      </c>
    </row>
    <row r="1112" spans="1:3" x14ac:dyDescent="0.25">
      <c r="A1112">
        <v>4332831</v>
      </c>
      <c r="B1112" t="s">
        <v>19</v>
      </c>
      <c r="C1112" t="s">
        <v>38</v>
      </c>
    </row>
    <row r="1113" spans="1:3" x14ac:dyDescent="0.25">
      <c r="A1113">
        <v>4332892</v>
      </c>
      <c r="B1113" t="s">
        <v>19</v>
      </c>
      <c r="C1113" t="s">
        <v>57</v>
      </c>
    </row>
    <row r="1114" spans="1:3" x14ac:dyDescent="0.25">
      <c r="A1114">
        <v>4332971</v>
      </c>
      <c r="B1114" t="s">
        <v>19</v>
      </c>
      <c r="C1114" t="s">
        <v>85</v>
      </c>
    </row>
    <row r="1115" spans="1:3" x14ac:dyDescent="0.25">
      <c r="A1115">
        <v>4332726</v>
      </c>
      <c r="B1115" t="s">
        <v>19</v>
      </c>
      <c r="C1115" t="s">
        <v>51</v>
      </c>
    </row>
    <row r="1116" spans="1:3" x14ac:dyDescent="0.25">
      <c r="A1116">
        <v>4332720</v>
      </c>
      <c r="B1116" t="s">
        <v>19</v>
      </c>
      <c r="C1116" t="s">
        <v>57</v>
      </c>
    </row>
    <row r="1117" spans="1:3" x14ac:dyDescent="0.25">
      <c r="A1117">
        <v>4333108</v>
      </c>
      <c r="B1117" t="s">
        <v>19</v>
      </c>
      <c r="C1117" t="s">
        <v>97</v>
      </c>
    </row>
    <row r="1118" spans="1:3" x14ac:dyDescent="0.25">
      <c r="A1118">
        <v>4333524</v>
      </c>
      <c r="B1118" t="s">
        <v>19</v>
      </c>
      <c r="C1118" t="s">
        <v>57</v>
      </c>
    </row>
    <row r="1119" spans="1:3" x14ac:dyDescent="0.25">
      <c r="A1119">
        <v>4333089</v>
      </c>
      <c r="B1119" t="s">
        <v>19</v>
      </c>
      <c r="C1119" t="s">
        <v>85</v>
      </c>
    </row>
    <row r="1120" spans="1:3" x14ac:dyDescent="0.25">
      <c r="A1120">
        <v>4332722</v>
      </c>
      <c r="B1120" t="s">
        <v>19</v>
      </c>
      <c r="C1120" t="s">
        <v>45</v>
      </c>
    </row>
    <row r="1121" spans="1:3" x14ac:dyDescent="0.25">
      <c r="A1121">
        <v>4332740</v>
      </c>
      <c r="B1121" t="s">
        <v>19</v>
      </c>
      <c r="C1121" t="s">
        <v>45</v>
      </c>
    </row>
    <row r="1122" spans="1:3" x14ac:dyDescent="0.25">
      <c r="A1122">
        <v>4333093</v>
      </c>
      <c r="B1122" t="s">
        <v>19</v>
      </c>
      <c r="C1122" t="s">
        <v>97</v>
      </c>
    </row>
    <row r="1123" spans="1:3" x14ac:dyDescent="0.25">
      <c r="A1123">
        <v>4333498</v>
      </c>
      <c r="B1123" t="s">
        <v>19</v>
      </c>
      <c r="C1123" t="s">
        <v>31</v>
      </c>
    </row>
    <row r="1124" spans="1:3" x14ac:dyDescent="0.25">
      <c r="A1124">
        <v>4332875</v>
      </c>
      <c r="B1124" t="s">
        <v>19</v>
      </c>
      <c r="C1124" t="s">
        <v>51</v>
      </c>
    </row>
    <row r="1125" spans="1:3" x14ac:dyDescent="0.25">
      <c r="A1125">
        <v>4332952</v>
      </c>
      <c r="B1125" t="s">
        <v>19</v>
      </c>
      <c r="C1125" t="s">
        <v>57</v>
      </c>
    </row>
    <row r="1126" spans="1:3" x14ac:dyDescent="0.25">
      <c r="A1126">
        <v>4332955</v>
      </c>
      <c r="B1126" t="s">
        <v>19</v>
      </c>
      <c r="C1126" t="s">
        <v>85</v>
      </c>
    </row>
    <row r="1127" spans="1:3" x14ac:dyDescent="0.25">
      <c r="A1127">
        <v>4332904</v>
      </c>
      <c r="B1127" t="s">
        <v>19</v>
      </c>
      <c r="C1127" t="s">
        <v>448</v>
      </c>
    </row>
    <row r="1128" spans="1:3" x14ac:dyDescent="0.25">
      <c r="A1128">
        <v>4332884</v>
      </c>
      <c r="B1128" t="s">
        <v>19</v>
      </c>
      <c r="C1128" t="s">
        <v>42</v>
      </c>
    </row>
    <row r="1129" spans="1:3" x14ac:dyDescent="0.25">
      <c r="A1129">
        <v>4333620</v>
      </c>
      <c r="B1129" t="s">
        <v>19</v>
      </c>
      <c r="C1129" t="s">
        <v>57</v>
      </c>
    </row>
    <row r="1130" spans="1:3" x14ac:dyDescent="0.25">
      <c r="A1130">
        <v>4332682</v>
      </c>
      <c r="B1130" t="s">
        <v>19</v>
      </c>
      <c r="C1130" t="s">
        <v>57</v>
      </c>
    </row>
    <row r="1131" spans="1:3" x14ac:dyDescent="0.25">
      <c r="A1131">
        <v>4332847</v>
      </c>
      <c r="B1131" t="s">
        <v>19</v>
      </c>
      <c r="C1131" t="s">
        <v>85</v>
      </c>
    </row>
    <row r="1132" spans="1:3" x14ac:dyDescent="0.25">
      <c r="A1132">
        <v>4332775</v>
      </c>
      <c r="B1132" t="s">
        <v>19</v>
      </c>
      <c r="C1132" t="s">
        <v>45</v>
      </c>
    </row>
    <row r="1133" spans="1:3" x14ac:dyDescent="0.25">
      <c r="A1133">
        <v>4332662</v>
      </c>
      <c r="B1133" t="s">
        <v>19</v>
      </c>
      <c r="C1133" t="s">
        <v>176</v>
      </c>
    </row>
    <row r="1134" spans="1:3" x14ac:dyDescent="0.25">
      <c r="A1134">
        <v>4333389</v>
      </c>
      <c r="B1134" t="s">
        <v>19</v>
      </c>
      <c r="C1134" t="s">
        <v>76</v>
      </c>
    </row>
    <row r="1135" spans="1:3" x14ac:dyDescent="0.25">
      <c r="A1135">
        <v>4332954</v>
      </c>
      <c r="B1135" t="s">
        <v>19</v>
      </c>
      <c r="C1135" t="s">
        <v>57</v>
      </c>
    </row>
    <row r="1136" spans="1:3" x14ac:dyDescent="0.25">
      <c r="A1136">
        <v>4332961</v>
      </c>
      <c r="B1136" t="s">
        <v>19</v>
      </c>
      <c r="C1136" t="s">
        <v>176</v>
      </c>
    </row>
    <row r="1137" spans="1:3" x14ac:dyDescent="0.25">
      <c r="A1137">
        <v>4333255</v>
      </c>
      <c r="B1137" t="s">
        <v>19</v>
      </c>
      <c r="C1137" t="s">
        <v>57</v>
      </c>
    </row>
    <row r="1138" spans="1:3" x14ac:dyDescent="0.25">
      <c r="A1138">
        <v>4332927</v>
      </c>
      <c r="B1138" t="s">
        <v>19</v>
      </c>
      <c r="C1138" t="s">
        <v>31</v>
      </c>
    </row>
    <row r="1139" spans="1:3" x14ac:dyDescent="0.25">
      <c r="A1139">
        <v>4332854</v>
      </c>
      <c r="B1139" t="s">
        <v>19</v>
      </c>
      <c r="C1139" t="s">
        <v>80</v>
      </c>
    </row>
    <row r="1140" spans="1:3" x14ac:dyDescent="0.25">
      <c r="A1140">
        <v>4333112</v>
      </c>
      <c r="B1140" t="s">
        <v>19</v>
      </c>
      <c r="C1140" t="s">
        <v>57</v>
      </c>
    </row>
    <row r="1141" spans="1:3" x14ac:dyDescent="0.25">
      <c r="A1141">
        <v>4333123</v>
      </c>
      <c r="B1141" t="s">
        <v>19</v>
      </c>
      <c r="C1141" t="s">
        <v>176</v>
      </c>
    </row>
    <row r="1142" spans="1:3" x14ac:dyDescent="0.25">
      <c r="A1142">
        <v>4333270</v>
      </c>
      <c r="B1142" t="s">
        <v>19</v>
      </c>
      <c r="C1142" t="s">
        <v>42</v>
      </c>
    </row>
    <row r="1143" spans="1:3" x14ac:dyDescent="0.25">
      <c r="A1143">
        <v>4333376</v>
      </c>
      <c r="B1143" t="s">
        <v>19</v>
      </c>
      <c r="C1143" t="s">
        <v>138</v>
      </c>
    </row>
    <row r="1144" spans="1:3" x14ac:dyDescent="0.25">
      <c r="A1144">
        <v>4332743</v>
      </c>
      <c r="B1144" t="s">
        <v>19</v>
      </c>
      <c r="C1144" t="s">
        <v>38</v>
      </c>
    </row>
    <row r="1145" spans="1:3" x14ac:dyDescent="0.25">
      <c r="A1145">
        <v>4332883</v>
      </c>
      <c r="B1145" t="s">
        <v>19</v>
      </c>
      <c r="C1145" t="s">
        <v>1140</v>
      </c>
    </row>
    <row r="1146" spans="1:3" x14ac:dyDescent="0.25">
      <c r="A1146">
        <v>4332649</v>
      </c>
      <c r="B1146" t="s">
        <v>19</v>
      </c>
      <c r="C1146" t="s">
        <v>85</v>
      </c>
    </row>
    <row r="1147" spans="1:3" x14ac:dyDescent="0.25">
      <c r="A1147">
        <v>4332874</v>
      </c>
      <c r="B1147" t="s">
        <v>19</v>
      </c>
      <c r="C1147" t="s">
        <v>57</v>
      </c>
    </row>
    <row r="1148" spans="1:3" x14ac:dyDescent="0.25">
      <c r="A1148">
        <v>4332729</v>
      </c>
      <c r="B1148" t="s">
        <v>19</v>
      </c>
      <c r="C1148" t="s">
        <v>138</v>
      </c>
    </row>
    <row r="1149" spans="1:3" x14ac:dyDescent="0.25">
      <c r="A1149">
        <v>4332646</v>
      </c>
      <c r="B1149" t="s">
        <v>19</v>
      </c>
      <c r="C1149" t="s">
        <v>45</v>
      </c>
    </row>
    <row r="1150" spans="1:3" x14ac:dyDescent="0.25">
      <c r="A1150">
        <v>4332014</v>
      </c>
      <c r="B1150" t="s">
        <v>19</v>
      </c>
      <c r="C1150" t="s">
        <v>57</v>
      </c>
    </row>
    <row r="1151" spans="1:3" x14ac:dyDescent="0.25">
      <c r="A1151">
        <v>4332453</v>
      </c>
      <c r="B1151" t="s">
        <v>19</v>
      </c>
      <c r="C1151" t="s">
        <v>57</v>
      </c>
    </row>
    <row r="1152" spans="1:3" x14ac:dyDescent="0.25">
      <c r="A1152">
        <v>4333160</v>
      </c>
      <c r="B1152" t="s">
        <v>19</v>
      </c>
      <c r="C1152" t="s">
        <v>232</v>
      </c>
    </row>
    <row r="1153" spans="1:3" x14ac:dyDescent="0.25">
      <c r="A1153">
        <v>4332600</v>
      </c>
      <c r="B1153" t="s">
        <v>19</v>
      </c>
      <c r="C1153" t="s">
        <v>57</v>
      </c>
    </row>
    <row r="1154" spans="1:3" x14ac:dyDescent="0.25">
      <c r="A1154">
        <v>4332437</v>
      </c>
      <c r="B1154" t="s">
        <v>19</v>
      </c>
      <c r="C1154" t="s">
        <v>85</v>
      </c>
    </row>
    <row r="1155" spans="1:3" x14ac:dyDescent="0.25">
      <c r="A1155">
        <v>4333092</v>
      </c>
      <c r="B1155" t="s">
        <v>19</v>
      </c>
      <c r="C1155" t="s">
        <v>57</v>
      </c>
    </row>
    <row r="1156" spans="1:3" x14ac:dyDescent="0.25">
      <c r="A1156">
        <v>4332848</v>
      </c>
      <c r="B1156" t="s">
        <v>19</v>
      </c>
      <c r="C1156" t="s">
        <v>176</v>
      </c>
    </row>
    <row r="1157" spans="1:3" x14ac:dyDescent="0.25">
      <c r="A1157">
        <v>4332264</v>
      </c>
      <c r="B1157" t="s">
        <v>19</v>
      </c>
      <c r="C1157" t="s">
        <v>57</v>
      </c>
    </row>
    <row r="1158" spans="1:3" x14ac:dyDescent="0.25">
      <c r="A1158">
        <v>4333161</v>
      </c>
      <c r="B1158" t="s">
        <v>19</v>
      </c>
      <c r="C1158" t="s">
        <v>31</v>
      </c>
    </row>
    <row r="1159" spans="1:3" x14ac:dyDescent="0.25">
      <c r="A1159">
        <v>4333026</v>
      </c>
      <c r="B1159" t="s">
        <v>19</v>
      </c>
      <c r="C1159" t="s">
        <v>85</v>
      </c>
    </row>
    <row r="1160" spans="1:3" x14ac:dyDescent="0.25">
      <c r="A1160">
        <v>4332409</v>
      </c>
      <c r="B1160" t="s">
        <v>19</v>
      </c>
      <c r="C1160" t="s">
        <v>97</v>
      </c>
    </row>
    <row r="1161" spans="1:3" x14ac:dyDescent="0.25">
      <c r="A1161">
        <v>4332270</v>
      </c>
      <c r="B1161" t="s">
        <v>19</v>
      </c>
      <c r="C1161" t="s">
        <v>80</v>
      </c>
    </row>
    <row r="1162" spans="1:3" x14ac:dyDescent="0.25">
      <c r="A1162">
        <v>4333041</v>
      </c>
      <c r="B1162" t="s">
        <v>19</v>
      </c>
      <c r="C1162" t="s">
        <v>57</v>
      </c>
    </row>
    <row r="1163" spans="1:3" x14ac:dyDescent="0.25">
      <c r="A1163">
        <v>4332445</v>
      </c>
      <c r="B1163" t="s">
        <v>19</v>
      </c>
      <c r="C1163" t="s">
        <v>57</v>
      </c>
    </row>
    <row r="1164" spans="1:3" x14ac:dyDescent="0.25">
      <c r="A1164">
        <v>4332869</v>
      </c>
      <c r="B1164" t="s">
        <v>19</v>
      </c>
      <c r="C1164" t="s">
        <v>57</v>
      </c>
    </row>
    <row r="1165" spans="1:3" x14ac:dyDescent="0.25">
      <c r="A1165">
        <v>4331979</v>
      </c>
      <c r="B1165" t="s">
        <v>19</v>
      </c>
      <c r="C1165" t="s">
        <v>57</v>
      </c>
    </row>
    <row r="1166" spans="1:3" x14ac:dyDescent="0.25">
      <c r="A1166">
        <v>4332370</v>
      </c>
      <c r="B1166" t="s">
        <v>19</v>
      </c>
      <c r="C1166" t="s">
        <v>80</v>
      </c>
    </row>
    <row r="1167" spans="1:3" x14ac:dyDescent="0.25">
      <c r="A1167">
        <v>4333034</v>
      </c>
      <c r="B1167" t="s">
        <v>19</v>
      </c>
      <c r="C1167" t="s">
        <v>355</v>
      </c>
    </row>
    <row r="1168" spans="1:3" x14ac:dyDescent="0.25">
      <c r="A1168">
        <v>4332266</v>
      </c>
      <c r="B1168" t="s">
        <v>19</v>
      </c>
      <c r="C1168" t="s">
        <v>76</v>
      </c>
    </row>
    <row r="1169" spans="1:3" x14ac:dyDescent="0.25">
      <c r="A1169">
        <v>4332595</v>
      </c>
      <c r="B1169" t="s">
        <v>19</v>
      </c>
      <c r="C1169" t="s">
        <v>57</v>
      </c>
    </row>
    <row r="1170" spans="1:3" x14ac:dyDescent="0.25">
      <c r="A1170">
        <v>4332517</v>
      </c>
      <c r="B1170" t="s">
        <v>19</v>
      </c>
      <c r="C1170" t="s">
        <v>57</v>
      </c>
    </row>
    <row r="1171" spans="1:3" x14ac:dyDescent="0.25">
      <c r="A1171">
        <v>4332763</v>
      </c>
      <c r="B1171" t="s">
        <v>19</v>
      </c>
      <c r="C1171" t="s">
        <v>57</v>
      </c>
    </row>
    <row r="1172" spans="1:3" x14ac:dyDescent="0.25">
      <c r="A1172">
        <v>4334965</v>
      </c>
      <c r="B1172" t="s">
        <v>19</v>
      </c>
      <c r="C1172" t="s">
        <v>45</v>
      </c>
    </row>
    <row r="1173" spans="1:3" x14ac:dyDescent="0.25">
      <c r="A1173">
        <v>4332403</v>
      </c>
      <c r="B1173" t="s">
        <v>19</v>
      </c>
      <c r="C1173" t="s">
        <v>57</v>
      </c>
    </row>
    <row r="1174" spans="1:3" x14ac:dyDescent="0.25">
      <c r="A1174">
        <v>4332342</v>
      </c>
      <c r="B1174" t="s">
        <v>19</v>
      </c>
      <c r="C1174" t="s">
        <v>57</v>
      </c>
    </row>
    <row r="1175" spans="1:3" x14ac:dyDescent="0.25">
      <c r="A1175">
        <v>4332265</v>
      </c>
      <c r="B1175" t="s">
        <v>19</v>
      </c>
      <c r="C1175" t="s">
        <v>57</v>
      </c>
    </row>
    <row r="1176" spans="1:3" x14ac:dyDescent="0.25">
      <c r="A1176">
        <v>4332334</v>
      </c>
      <c r="B1176" t="s">
        <v>19</v>
      </c>
      <c r="C1176" t="s">
        <v>355</v>
      </c>
    </row>
    <row r="1177" spans="1:3" x14ac:dyDescent="0.25">
      <c r="A1177">
        <v>4332505</v>
      </c>
      <c r="B1177" t="s">
        <v>19</v>
      </c>
      <c r="C1177" t="s">
        <v>80</v>
      </c>
    </row>
    <row r="1178" spans="1:3" x14ac:dyDescent="0.25">
      <c r="A1178">
        <v>4332630</v>
      </c>
      <c r="B1178" t="s">
        <v>19</v>
      </c>
      <c r="C1178" t="s">
        <v>57</v>
      </c>
    </row>
    <row r="1179" spans="1:3" x14ac:dyDescent="0.25">
      <c r="A1179">
        <v>4332180</v>
      </c>
      <c r="B1179" t="s">
        <v>19</v>
      </c>
      <c r="C1179" t="s">
        <v>57</v>
      </c>
    </row>
    <row r="1180" spans="1:3" x14ac:dyDescent="0.25">
      <c r="A1180">
        <v>4332173</v>
      </c>
      <c r="B1180" t="s">
        <v>19</v>
      </c>
      <c r="C1180" t="s">
        <v>57</v>
      </c>
    </row>
    <row r="1181" spans="1:3" x14ac:dyDescent="0.25">
      <c r="A1181">
        <v>4332859</v>
      </c>
      <c r="B1181" t="s">
        <v>19</v>
      </c>
      <c r="C1181" t="s">
        <v>97</v>
      </c>
    </row>
    <row r="1182" spans="1:3" x14ac:dyDescent="0.25">
      <c r="A1182">
        <v>4332477</v>
      </c>
      <c r="B1182" t="s">
        <v>19</v>
      </c>
      <c r="C1182" t="s">
        <v>80</v>
      </c>
    </row>
    <row r="1183" spans="1:3" x14ac:dyDescent="0.25">
      <c r="A1183">
        <v>4334592</v>
      </c>
      <c r="B1183" t="s">
        <v>19</v>
      </c>
      <c r="C1183" t="s">
        <v>45</v>
      </c>
    </row>
    <row r="1184" spans="1:3" x14ac:dyDescent="0.25">
      <c r="A1184">
        <v>4332414</v>
      </c>
      <c r="B1184" t="s">
        <v>19</v>
      </c>
      <c r="C1184" t="s">
        <v>38</v>
      </c>
    </row>
    <row r="1185" spans="1:3" x14ac:dyDescent="0.25">
      <c r="A1185">
        <v>4332494</v>
      </c>
      <c r="B1185" t="s">
        <v>19</v>
      </c>
      <c r="C1185" t="s">
        <v>80</v>
      </c>
    </row>
    <row r="1186" spans="1:3" x14ac:dyDescent="0.25">
      <c r="A1186">
        <v>4332374</v>
      </c>
      <c r="B1186" t="s">
        <v>19</v>
      </c>
      <c r="C1186" t="s">
        <v>232</v>
      </c>
    </row>
    <row r="1187" spans="1:3" x14ac:dyDescent="0.25">
      <c r="A1187">
        <v>4333564</v>
      </c>
      <c r="B1187" t="s">
        <v>19</v>
      </c>
      <c r="C1187" t="s">
        <v>31</v>
      </c>
    </row>
    <row r="1188" spans="1:3" x14ac:dyDescent="0.25">
      <c r="A1188">
        <v>4332332</v>
      </c>
      <c r="B1188" t="s">
        <v>19</v>
      </c>
      <c r="C1188" t="s">
        <v>60</v>
      </c>
    </row>
    <row r="1189" spans="1:3" x14ac:dyDescent="0.25">
      <c r="A1189">
        <v>4332055</v>
      </c>
      <c r="B1189" t="s">
        <v>19</v>
      </c>
      <c r="C1189" t="s">
        <v>176</v>
      </c>
    </row>
    <row r="1190" spans="1:3" x14ac:dyDescent="0.25">
      <c r="A1190">
        <v>4332137</v>
      </c>
      <c r="B1190" t="s">
        <v>19</v>
      </c>
      <c r="C1190" t="s">
        <v>76</v>
      </c>
    </row>
    <row r="1191" spans="1:3" x14ac:dyDescent="0.25">
      <c r="A1191">
        <v>4332012</v>
      </c>
      <c r="B1191" t="s">
        <v>19</v>
      </c>
      <c r="C1191" t="s">
        <v>51</v>
      </c>
    </row>
    <row r="1192" spans="1:3" x14ac:dyDescent="0.25">
      <c r="A1192">
        <v>4332167</v>
      </c>
      <c r="B1192" t="s">
        <v>19</v>
      </c>
      <c r="C1192" t="s">
        <v>57</v>
      </c>
    </row>
    <row r="1193" spans="1:3" x14ac:dyDescent="0.25">
      <c r="A1193">
        <v>4332010</v>
      </c>
      <c r="B1193" t="s">
        <v>19</v>
      </c>
      <c r="C1193" t="s">
        <v>76</v>
      </c>
    </row>
    <row r="1194" spans="1:3" x14ac:dyDescent="0.25">
      <c r="A1194">
        <v>4333327</v>
      </c>
      <c r="B1194" t="s">
        <v>19</v>
      </c>
      <c r="C1194" t="s">
        <v>57</v>
      </c>
    </row>
    <row r="1195" spans="1:3" x14ac:dyDescent="0.25">
      <c r="A1195">
        <v>4331919</v>
      </c>
      <c r="B1195" t="s">
        <v>19</v>
      </c>
      <c r="C1195" t="s">
        <v>57</v>
      </c>
    </row>
    <row r="1196" spans="1:3" x14ac:dyDescent="0.25">
      <c r="A1196">
        <v>4332367</v>
      </c>
      <c r="B1196" t="s">
        <v>19</v>
      </c>
      <c r="C1196" t="s">
        <v>80</v>
      </c>
    </row>
    <row r="1197" spans="1:3" x14ac:dyDescent="0.25">
      <c r="A1197">
        <v>4331933</v>
      </c>
      <c r="B1197" t="s">
        <v>19</v>
      </c>
      <c r="C1197" t="s">
        <v>45</v>
      </c>
    </row>
    <row r="1198" spans="1:3" x14ac:dyDescent="0.25">
      <c r="A1198">
        <v>4332588</v>
      </c>
      <c r="B1198" t="s">
        <v>19</v>
      </c>
      <c r="C1198" t="s">
        <v>51</v>
      </c>
    </row>
    <row r="1199" spans="1:3" x14ac:dyDescent="0.25">
      <c r="A1199">
        <v>4332054</v>
      </c>
      <c r="B1199" t="s">
        <v>19</v>
      </c>
      <c r="C1199" t="s">
        <v>80</v>
      </c>
    </row>
    <row r="1200" spans="1:3" x14ac:dyDescent="0.25">
      <c r="A1200">
        <v>4332147</v>
      </c>
      <c r="B1200" t="s">
        <v>19</v>
      </c>
      <c r="C1200" t="s">
        <v>51</v>
      </c>
    </row>
    <row r="1201" spans="1:3" x14ac:dyDescent="0.25">
      <c r="A1201">
        <v>4331809</v>
      </c>
      <c r="B1201" t="s">
        <v>19</v>
      </c>
      <c r="C1201" t="s">
        <v>57</v>
      </c>
    </row>
    <row r="1202" spans="1:3" x14ac:dyDescent="0.25">
      <c r="A1202">
        <v>4331825</v>
      </c>
      <c r="B1202" t="s">
        <v>19</v>
      </c>
      <c r="C1202" t="s">
        <v>38</v>
      </c>
    </row>
    <row r="1203" spans="1:3" x14ac:dyDescent="0.25">
      <c r="A1203">
        <v>4332623</v>
      </c>
      <c r="B1203" t="s">
        <v>19</v>
      </c>
      <c r="C1203" t="s">
        <v>85</v>
      </c>
    </row>
    <row r="1204" spans="1:3" x14ac:dyDescent="0.25">
      <c r="A1204">
        <v>4332163</v>
      </c>
      <c r="B1204" t="s">
        <v>19</v>
      </c>
      <c r="C1204" t="s">
        <v>138</v>
      </c>
    </row>
    <row r="1205" spans="1:3" x14ac:dyDescent="0.25">
      <c r="A1205">
        <v>4334091</v>
      </c>
      <c r="B1205" t="s">
        <v>19</v>
      </c>
      <c r="C1205" t="s">
        <v>57</v>
      </c>
    </row>
    <row r="1206" spans="1:3" x14ac:dyDescent="0.25">
      <c r="A1206">
        <v>4332522</v>
      </c>
      <c r="B1206" t="s">
        <v>19</v>
      </c>
      <c r="C1206" t="s">
        <v>57</v>
      </c>
    </row>
    <row r="1207" spans="1:3" x14ac:dyDescent="0.25">
      <c r="A1207">
        <v>4331771</v>
      </c>
      <c r="B1207" t="s">
        <v>19</v>
      </c>
      <c r="C1207" t="s">
        <v>85</v>
      </c>
    </row>
    <row r="1208" spans="1:3" x14ac:dyDescent="0.25">
      <c r="A1208">
        <v>4332071</v>
      </c>
      <c r="B1208" t="s">
        <v>19</v>
      </c>
      <c r="C1208" t="s">
        <v>945</v>
      </c>
    </row>
    <row r="1209" spans="1:3" x14ac:dyDescent="0.25">
      <c r="A1209">
        <v>4331913</v>
      </c>
      <c r="B1209" t="s">
        <v>19</v>
      </c>
      <c r="C1209" t="s">
        <v>85</v>
      </c>
    </row>
    <row r="1210" spans="1:3" x14ac:dyDescent="0.25">
      <c r="A1210">
        <v>4333315</v>
      </c>
      <c r="B1210" t="s">
        <v>19</v>
      </c>
      <c r="C1210" t="s">
        <v>57</v>
      </c>
    </row>
    <row r="1211" spans="1:3" x14ac:dyDescent="0.25">
      <c r="A1211">
        <v>4333606</v>
      </c>
      <c r="B1211" t="s">
        <v>19</v>
      </c>
      <c r="C1211" t="s">
        <v>156</v>
      </c>
    </row>
    <row r="1212" spans="1:3" x14ac:dyDescent="0.25">
      <c r="A1212">
        <v>4332017</v>
      </c>
      <c r="B1212" t="s">
        <v>19</v>
      </c>
      <c r="C1212" t="s">
        <v>57</v>
      </c>
    </row>
    <row r="1213" spans="1:3" x14ac:dyDescent="0.25">
      <c r="A1213">
        <v>4332465</v>
      </c>
      <c r="B1213" t="s">
        <v>19</v>
      </c>
      <c r="C1213" t="s">
        <v>57</v>
      </c>
    </row>
    <row r="1214" spans="1:3" x14ac:dyDescent="0.25">
      <c r="A1214">
        <v>4332599</v>
      </c>
      <c r="B1214" t="s">
        <v>19</v>
      </c>
      <c r="C1214" t="s">
        <v>80</v>
      </c>
    </row>
    <row r="1215" spans="1:3" x14ac:dyDescent="0.25">
      <c r="A1215">
        <v>4333028</v>
      </c>
      <c r="B1215" t="s">
        <v>19</v>
      </c>
      <c r="C1215" t="s">
        <v>57</v>
      </c>
    </row>
    <row r="1216" spans="1:3" x14ac:dyDescent="0.25">
      <c r="A1216">
        <v>4332194</v>
      </c>
      <c r="B1216" t="s">
        <v>19</v>
      </c>
      <c r="C1216" t="s">
        <v>448</v>
      </c>
    </row>
    <row r="1217" spans="1:3" x14ac:dyDescent="0.25">
      <c r="A1217">
        <v>4333519</v>
      </c>
      <c r="B1217" t="s">
        <v>19</v>
      </c>
      <c r="C1217" t="s">
        <v>57</v>
      </c>
    </row>
    <row r="1218" spans="1:3" x14ac:dyDescent="0.25">
      <c r="A1218">
        <v>4331883</v>
      </c>
      <c r="B1218" t="s">
        <v>19</v>
      </c>
      <c r="C1218" t="s">
        <v>57</v>
      </c>
    </row>
    <row r="1219" spans="1:3" x14ac:dyDescent="0.25">
      <c r="A1219">
        <v>4332341</v>
      </c>
      <c r="B1219" t="s">
        <v>19</v>
      </c>
      <c r="C1219" t="s">
        <v>85</v>
      </c>
    </row>
    <row r="1220" spans="1:3" x14ac:dyDescent="0.25">
      <c r="A1220">
        <v>4332146</v>
      </c>
      <c r="B1220" t="s">
        <v>19</v>
      </c>
      <c r="C1220" t="s">
        <v>57</v>
      </c>
    </row>
    <row r="1221" spans="1:3" x14ac:dyDescent="0.25">
      <c r="A1221">
        <v>4332063</v>
      </c>
      <c r="B1221" t="s">
        <v>19</v>
      </c>
      <c r="C1221" t="s">
        <v>51</v>
      </c>
    </row>
    <row r="1222" spans="1:3" x14ac:dyDescent="0.25">
      <c r="A1222">
        <v>4338279</v>
      </c>
      <c r="B1222" t="s">
        <v>19</v>
      </c>
      <c r="C1222" t="s">
        <v>232</v>
      </c>
    </row>
    <row r="1223" spans="1:3" x14ac:dyDescent="0.25">
      <c r="A1223">
        <v>4332184</v>
      </c>
      <c r="B1223" t="s">
        <v>19</v>
      </c>
      <c r="C1223" t="s">
        <v>138</v>
      </c>
    </row>
    <row r="1224" spans="1:3" x14ac:dyDescent="0.25">
      <c r="A1224">
        <v>4332068</v>
      </c>
      <c r="B1224" t="s">
        <v>19</v>
      </c>
      <c r="C1224" t="s">
        <v>80</v>
      </c>
    </row>
    <row r="1225" spans="1:3" x14ac:dyDescent="0.25">
      <c r="A1225">
        <v>4332352</v>
      </c>
      <c r="B1225" t="s">
        <v>19</v>
      </c>
      <c r="C1225" t="s">
        <v>76</v>
      </c>
    </row>
    <row r="1226" spans="1:3" x14ac:dyDescent="0.25">
      <c r="A1226">
        <v>4331671</v>
      </c>
      <c r="B1226" t="s">
        <v>19</v>
      </c>
      <c r="C1226" t="s">
        <v>160</v>
      </c>
    </row>
    <row r="1227" spans="1:3" x14ac:dyDescent="0.25">
      <c r="A1227">
        <v>4331712</v>
      </c>
      <c r="B1227" t="s">
        <v>19</v>
      </c>
      <c r="C1227" t="s">
        <v>85</v>
      </c>
    </row>
    <row r="1228" spans="1:3" x14ac:dyDescent="0.25">
      <c r="A1228">
        <v>4331688</v>
      </c>
      <c r="B1228" t="s">
        <v>19</v>
      </c>
      <c r="C1228" t="s">
        <v>85</v>
      </c>
    </row>
    <row r="1229" spans="1:3" x14ac:dyDescent="0.25">
      <c r="A1229">
        <v>4331981</v>
      </c>
      <c r="B1229" t="s">
        <v>19</v>
      </c>
      <c r="C1229" t="s">
        <v>57</v>
      </c>
    </row>
    <row r="1230" spans="1:3" x14ac:dyDescent="0.25">
      <c r="A1230">
        <v>4332149</v>
      </c>
      <c r="B1230" t="s">
        <v>19</v>
      </c>
      <c r="C1230" t="s">
        <v>176</v>
      </c>
    </row>
    <row r="1231" spans="1:3" x14ac:dyDescent="0.25">
      <c r="A1231">
        <v>4332397</v>
      </c>
      <c r="B1231" t="s">
        <v>19</v>
      </c>
      <c r="C1231" t="s">
        <v>85</v>
      </c>
    </row>
    <row r="1232" spans="1:3" x14ac:dyDescent="0.25">
      <c r="A1232">
        <v>4334611</v>
      </c>
      <c r="B1232" t="s">
        <v>19</v>
      </c>
      <c r="C1232" t="s">
        <v>5759</v>
      </c>
    </row>
    <row r="1233" spans="1:3" x14ac:dyDescent="0.25">
      <c r="A1233">
        <v>4331615</v>
      </c>
      <c r="B1233" t="s">
        <v>19</v>
      </c>
      <c r="C1233" t="s">
        <v>80</v>
      </c>
    </row>
    <row r="1234" spans="1:3" x14ac:dyDescent="0.25">
      <c r="A1234">
        <v>4332756</v>
      </c>
      <c r="B1234" t="s">
        <v>19</v>
      </c>
      <c r="C1234" t="s">
        <v>57</v>
      </c>
    </row>
    <row r="1235" spans="1:3" x14ac:dyDescent="0.25">
      <c r="A1235">
        <v>4332430</v>
      </c>
      <c r="B1235" t="s">
        <v>19</v>
      </c>
      <c r="C1235" t="s">
        <v>57</v>
      </c>
    </row>
    <row r="1236" spans="1:3" x14ac:dyDescent="0.25">
      <c r="A1236">
        <v>4332541</v>
      </c>
      <c r="B1236" t="s">
        <v>19</v>
      </c>
      <c r="C1236" t="s">
        <v>45</v>
      </c>
    </row>
    <row r="1237" spans="1:3" x14ac:dyDescent="0.25">
      <c r="A1237">
        <v>4335603</v>
      </c>
      <c r="B1237" t="s">
        <v>19</v>
      </c>
      <c r="C1237" t="s">
        <v>42</v>
      </c>
    </row>
    <row r="1238" spans="1:3" x14ac:dyDescent="0.25">
      <c r="A1238">
        <v>4331744</v>
      </c>
      <c r="B1238" t="s">
        <v>19</v>
      </c>
      <c r="C1238" t="s">
        <v>176</v>
      </c>
    </row>
    <row r="1239" spans="1:3" x14ac:dyDescent="0.25">
      <c r="A1239">
        <v>4331827</v>
      </c>
      <c r="B1239" t="s">
        <v>19</v>
      </c>
      <c r="C1239" t="s">
        <v>80</v>
      </c>
    </row>
    <row r="1240" spans="1:3" x14ac:dyDescent="0.25">
      <c r="A1240">
        <v>4331727</v>
      </c>
      <c r="B1240" t="s">
        <v>19</v>
      </c>
      <c r="C1240" t="s">
        <v>51</v>
      </c>
    </row>
    <row r="1241" spans="1:3" x14ac:dyDescent="0.25">
      <c r="A1241">
        <v>4331973</v>
      </c>
      <c r="B1241" t="s">
        <v>19</v>
      </c>
      <c r="C1241" t="s">
        <v>57</v>
      </c>
    </row>
    <row r="1242" spans="1:3" x14ac:dyDescent="0.25">
      <c r="A1242">
        <v>4332269</v>
      </c>
      <c r="B1242" t="s">
        <v>19</v>
      </c>
      <c r="C1242" t="s">
        <v>176</v>
      </c>
    </row>
    <row r="1243" spans="1:3" x14ac:dyDescent="0.25">
      <c r="A1243">
        <v>4332073</v>
      </c>
      <c r="B1243" t="s">
        <v>19</v>
      </c>
      <c r="C1243" t="s">
        <v>42</v>
      </c>
    </row>
    <row r="1244" spans="1:3" x14ac:dyDescent="0.25">
      <c r="A1244">
        <v>4332074</v>
      </c>
      <c r="B1244" t="s">
        <v>19</v>
      </c>
      <c r="C1244" t="s">
        <v>80</v>
      </c>
    </row>
    <row r="1245" spans="1:3" x14ac:dyDescent="0.25">
      <c r="A1245">
        <v>4331595</v>
      </c>
      <c r="B1245" t="s">
        <v>19</v>
      </c>
      <c r="C1245" t="s">
        <v>45</v>
      </c>
    </row>
    <row r="1246" spans="1:3" x14ac:dyDescent="0.25">
      <c r="A1246">
        <v>4331730</v>
      </c>
      <c r="B1246" t="s">
        <v>19</v>
      </c>
      <c r="C1246" t="s">
        <v>57</v>
      </c>
    </row>
    <row r="1247" spans="1:3" x14ac:dyDescent="0.25">
      <c r="A1247">
        <v>4332770</v>
      </c>
      <c r="B1247" t="s">
        <v>19</v>
      </c>
      <c r="C1247" t="s">
        <v>38</v>
      </c>
    </row>
    <row r="1248" spans="1:3" x14ac:dyDescent="0.25">
      <c r="A1248">
        <v>4331562</v>
      </c>
      <c r="B1248" t="s">
        <v>19</v>
      </c>
      <c r="C1248" t="s">
        <v>85</v>
      </c>
    </row>
    <row r="1249" spans="1:3" x14ac:dyDescent="0.25">
      <c r="A1249">
        <v>4331607</v>
      </c>
      <c r="B1249" t="s">
        <v>19</v>
      </c>
      <c r="C1249" t="s">
        <v>57</v>
      </c>
    </row>
    <row r="1250" spans="1:3" x14ac:dyDescent="0.25">
      <c r="A1250">
        <v>4331724</v>
      </c>
      <c r="B1250" t="s">
        <v>19</v>
      </c>
      <c r="C1250" t="s">
        <v>80</v>
      </c>
    </row>
    <row r="1251" spans="1:3" x14ac:dyDescent="0.25">
      <c r="A1251">
        <v>4331952</v>
      </c>
      <c r="B1251" t="s">
        <v>19</v>
      </c>
      <c r="C1251" t="s">
        <v>57</v>
      </c>
    </row>
    <row r="1252" spans="1:3" x14ac:dyDescent="0.25">
      <c r="A1252">
        <v>4331982</v>
      </c>
      <c r="B1252" t="s">
        <v>19</v>
      </c>
      <c r="C1252" t="s">
        <v>45</v>
      </c>
    </row>
    <row r="1253" spans="1:3" x14ac:dyDescent="0.25">
      <c r="A1253">
        <v>4332011</v>
      </c>
      <c r="B1253" t="s">
        <v>19</v>
      </c>
      <c r="C1253" t="s">
        <v>57</v>
      </c>
    </row>
    <row r="1254" spans="1:3" x14ac:dyDescent="0.25">
      <c r="A1254">
        <v>4332046</v>
      </c>
      <c r="B1254" t="s">
        <v>19</v>
      </c>
      <c r="C1254" t="s">
        <v>57</v>
      </c>
    </row>
    <row r="1255" spans="1:3" x14ac:dyDescent="0.25">
      <c r="A1255">
        <v>4332536</v>
      </c>
      <c r="B1255" t="s">
        <v>19</v>
      </c>
      <c r="C1255" t="s">
        <v>57</v>
      </c>
    </row>
    <row r="1256" spans="1:3" x14ac:dyDescent="0.25">
      <c r="A1256">
        <v>4332047</v>
      </c>
      <c r="B1256" t="s">
        <v>19</v>
      </c>
      <c r="C1256" t="s">
        <v>57</v>
      </c>
    </row>
    <row r="1257" spans="1:3" x14ac:dyDescent="0.25">
      <c r="A1257">
        <v>4331770</v>
      </c>
      <c r="B1257" t="s">
        <v>19</v>
      </c>
      <c r="C1257" t="s">
        <v>57</v>
      </c>
    </row>
    <row r="1258" spans="1:3" x14ac:dyDescent="0.25">
      <c r="A1258">
        <v>4331720</v>
      </c>
      <c r="B1258" t="s">
        <v>19</v>
      </c>
      <c r="C1258" t="s">
        <v>85</v>
      </c>
    </row>
    <row r="1259" spans="1:3" x14ac:dyDescent="0.25">
      <c r="A1259">
        <v>4331589</v>
      </c>
      <c r="B1259" t="s">
        <v>19</v>
      </c>
      <c r="C1259" t="s">
        <v>57</v>
      </c>
    </row>
    <row r="1260" spans="1:3" x14ac:dyDescent="0.25">
      <c r="A1260">
        <v>4331696</v>
      </c>
      <c r="B1260" t="s">
        <v>19</v>
      </c>
      <c r="C1260" t="s">
        <v>51</v>
      </c>
    </row>
    <row r="1261" spans="1:3" x14ac:dyDescent="0.25">
      <c r="A1261">
        <v>4332130</v>
      </c>
      <c r="B1261" t="s">
        <v>19</v>
      </c>
      <c r="C1261" t="s">
        <v>42</v>
      </c>
    </row>
    <row r="1262" spans="1:3" x14ac:dyDescent="0.25">
      <c r="A1262">
        <v>4332135</v>
      </c>
      <c r="B1262" t="s">
        <v>19</v>
      </c>
      <c r="C1262" t="s">
        <v>97</v>
      </c>
    </row>
    <row r="1263" spans="1:3" x14ac:dyDescent="0.25">
      <c r="A1263">
        <v>4332136</v>
      </c>
      <c r="B1263" t="s">
        <v>19</v>
      </c>
      <c r="C1263" t="s">
        <v>57</v>
      </c>
    </row>
    <row r="1264" spans="1:3" x14ac:dyDescent="0.25">
      <c r="A1264">
        <v>4331588</v>
      </c>
      <c r="B1264" t="s">
        <v>19</v>
      </c>
      <c r="C1264" t="s">
        <v>232</v>
      </c>
    </row>
    <row r="1265" spans="1:3" x14ac:dyDescent="0.25">
      <c r="A1265">
        <v>4331579</v>
      </c>
      <c r="B1265" t="s">
        <v>19</v>
      </c>
      <c r="C1265" t="s">
        <v>57</v>
      </c>
    </row>
    <row r="1266" spans="1:3" x14ac:dyDescent="0.25">
      <c r="A1266">
        <v>4332551</v>
      </c>
      <c r="B1266" t="s">
        <v>19</v>
      </c>
      <c r="C1266" t="s">
        <v>57</v>
      </c>
    </row>
    <row r="1267" spans="1:3" x14ac:dyDescent="0.25">
      <c r="A1267">
        <v>4331717</v>
      </c>
      <c r="B1267" t="s">
        <v>19</v>
      </c>
      <c r="C1267" t="s">
        <v>80</v>
      </c>
    </row>
    <row r="1268" spans="1:3" x14ac:dyDescent="0.25">
      <c r="A1268">
        <v>4333638</v>
      </c>
      <c r="B1268" t="s">
        <v>19</v>
      </c>
      <c r="C1268" t="s">
        <v>31</v>
      </c>
    </row>
    <row r="1269" spans="1:3" x14ac:dyDescent="0.25">
      <c r="A1269">
        <v>4331565</v>
      </c>
      <c r="B1269" t="s">
        <v>19</v>
      </c>
      <c r="C1269" t="s">
        <v>57</v>
      </c>
    </row>
    <row r="1270" spans="1:3" x14ac:dyDescent="0.25">
      <c r="A1270">
        <v>4332097</v>
      </c>
      <c r="B1270" t="s">
        <v>19</v>
      </c>
      <c r="C1270" t="s">
        <v>57</v>
      </c>
    </row>
    <row r="1271" spans="1:3" x14ac:dyDescent="0.25">
      <c r="A1271">
        <v>4331374</v>
      </c>
      <c r="B1271" t="s">
        <v>19</v>
      </c>
      <c r="C1271" t="s">
        <v>75</v>
      </c>
    </row>
    <row r="1272" spans="1:3" x14ac:dyDescent="0.25">
      <c r="A1272">
        <v>4331504</v>
      </c>
      <c r="B1272" t="s">
        <v>19</v>
      </c>
      <c r="C1272" t="s">
        <v>85</v>
      </c>
    </row>
    <row r="1273" spans="1:3" x14ac:dyDescent="0.25">
      <c r="A1273">
        <v>4334515</v>
      </c>
      <c r="B1273" t="s">
        <v>19</v>
      </c>
      <c r="C1273" t="s">
        <v>80</v>
      </c>
    </row>
    <row r="1274" spans="1:3" x14ac:dyDescent="0.25">
      <c r="A1274">
        <v>4331503</v>
      </c>
      <c r="B1274" t="s">
        <v>19</v>
      </c>
      <c r="C1274" t="s">
        <v>85</v>
      </c>
    </row>
    <row r="1275" spans="1:3" x14ac:dyDescent="0.25">
      <c r="A1275">
        <v>4331687</v>
      </c>
      <c r="B1275" t="s">
        <v>19</v>
      </c>
      <c r="C1275" t="s">
        <v>57</v>
      </c>
    </row>
    <row r="1276" spans="1:3" x14ac:dyDescent="0.25">
      <c r="A1276">
        <v>4331531</v>
      </c>
      <c r="B1276" t="s">
        <v>19</v>
      </c>
      <c r="C1276" t="s">
        <v>45</v>
      </c>
    </row>
    <row r="1277" spans="1:3" x14ac:dyDescent="0.25">
      <c r="A1277">
        <v>4332293</v>
      </c>
      <c r="B1277" t="s">
        <v>19</v>
      </c>
      <c r="C1277" t="s">
        <v>45</v>
      </c>
    </row>
    <row r="1278" spans="1:3" x14ac:dyDescent="0.25">
      <c r="A1278">
        <v>4331986</v>
      </c>
      <c r="B1278" t="s">
        <v>19</v>
      </c>
      <c r="C1278" t="s">
        <v>85</v>
      </c>
    </row>
    <row r="1279" spans="1:3" x14ac:dyDescent="0.25">
      <c r="A1279">
        <v>4331233</v>
      </c>
      <c r="B1279" t="s">
        <v>19</v>
      </c>
      <c r="C1279" t="s">
        <v>42</v>
      </c>
    </row>
    <row r="1280" spans="1:3" x14ac:dyDescent="0.25">
      <c r="A1280">
        <v>4331736</v>
      </c>
      <c r="B1280" t="s">
        <v>19</v>
      </c>
      <c r="C1280" t="s">
        <v>57</v>
      </c>
    </row>
    <row r="1281" spans="1:3" x14ac:dyDescent="0.25">
      <c r="A1281">
        <v>4332529</v>
      </c>
      <c r="B1281" t="s">
        <v>19</v>
      </c>
      <c r="C1281" t="s">
        <v>57</v>
      </c>
    </row>
    <row r="1282" spans="1:3" x14ac:dyDescent="0.25">
      <c r="A1282">
        <v>4333475</v>
      </c>
      <c r="B1282" t="s">
        <v>19</v>
      </c>
      <c r="C1282" t="s">
        <v>85</v>
      </c>
    </row>
    <row r="1283" spans="1:3" x14ac:dyDescent="0.25">
      <c r="A1283">
        <v>4331487</v>
      </c>
      <c r="B1283" t="s">
        <v>19</v>
      </c>
      <c r="C1283" t="s">
        <v>57</v>
      </c>
    </row>
    <row r="1284" spans="1:3" x14ac:dyDescent="0.25">
      <c r="A1284">
        <v>4332359</v>
      </c>
      <c r="B1284" t="s">
        <v>19</v>
      </c>
      <c r="C1284" t="s">
        <v>57</v>
      </c>
    </row>
    <row r="1285" spans="1:3" x14ac:dyDescent="0.25">
      <c r="A1285">
        <v>4331958</v>
      </c>
      <c r="B1285" t="s">
        <v>19</v>
      </c>
      <c r="C1285" t="s">
        <v>57</v>
      </c>
    </row>
    <row r="1286" spans="1:3" x14ac:dyDescent="0.25">
      <c r="A1286">
        <v>4331598</v>
      </c>
      <c r="B1286" t="s">
        <v>19</v>
      </c>
      <c r="C1286" t="s">
        <v>38</v>
      </c>
    </row>
    <row r="1287" spans="1:3" x14ac:dyDescent="0.25">
      <c r="A1287">
        <v>4331464</v>
      </c>
      <c r="B1287" t="s">
        <v>19</v>
      </c>
      <c r="C1287" t="s">
        <v>38</v>
      </c>
    </row>
    <row r="1288" spans="1:3" x14ac:dyDescent="0.25">
      <c r="A1288">
        <v>4333732</v>
      </c>
      <c r="B1288" t="s">
        <v>19</v>
      </c>
      <c r="C1288" t="s">
        <v>80</v>
      </c>
    </row>
    <row r="1289" spans="1:3" x14ac:dyDescent="0.25">
      <c r="A1289">
        <v>4339611</v>
      </c>
      <c r="B1289" t="s">
        <v>19</v>
      </c>
      <c r="C1289" t="s">
        <v>138</v>
      </c>
    </row>
    <row r="1290" spans="1:3" x14ac:dyDescent="0.25">
      <c r="A1290">
        <v>4332062</v>
      </c>
      <c r="B1290" t="s">
        <v>19</v>
      </c>
      <c r="C1290" t="s">
        <v>448</v>
      </c>
    </row>
    <row r="1291" spans="1:3" x14ac:dyDescent="0.25">
      <c r="A1291">
        <v>4331245</v>
      </c>
      <c r="B1291" t="s">
        <v>19</v>
      </c>
      <c r="C1291" t="s">
        <v>57</v>
      </c>
    </row>
    <row r="1292" spans="1:3" x14ac:dyDescent="0.25">
      <c r="A1292">
        <v>4331721</v>
      </c>
      <c r="B1292" t="s">
        <v>19</v>
      </c>
      <c r="C1292" t="s">
        <v>138</v>
      </c>
    </row>
    <row r="1293" spans="1:3" x14ac:dyDescent="0.25">
      <c r="A1293">
        <v>4331679</v>
      </c>
      <c r="B1293" t="s">
        <v>19</v>
      </c>
      <c r="C1293" t="s">
        <v>57</v>
      </c>
    </row>
    <row r="1294" spans="1:3" x14ac:dyDescent="0.25">
      <c r="A1294">
        <v>4332683</v>
      </c>
      <c r="B1294" t="s">
        <v>19</v>
      </c>
      <c r="C1294" t="s">
        <v>45</v>
      </c>
    </row>
    <row r="1295" spans="1:3" x14ac:dyDescent="0.25">
      <c r="A1295">
        <v>4331319</v>
      </c>
      <c r="B1295" t="s">
        <v>19</v>
      </c>
      <c r="C1295" t="s">
        <v>138</v>
      </c>
    </row>
    <row r="1296" spans="1:3" x14ac:dyDescent="0.25">
      <c r="A1296">
        <v>4331529</v>
      </c>
      <c r="B1296" t="s">
        <v>19</v>
      </c>
      <c r="C1296" t="s">
        <v>31</v>
      </c>
    </row>
    <row r="1297" spans="1:3" x14ac:dyDescent="0.25">
      <c r="A1297">
        <v>4331435</v>
      </c>
      <c r="B1297" t="s">
        <v>19</v>
      </c>
      <c r="C1297" t="s">
        <v>38</v>
      </c>
    </row>
    <row r="1298" spans="1:3" x14ac:dyDescent="0.25">
      <c r="A1298">
        <v>4331731</v>
      </c>
      <c r="B1298" t="s">
        <v>19</v>
      </c>
      <c r="C1298" t="s">
        <v>80</v>
      </c>
    </row>
    <row r="1299" spans="1:3" x14ac:dyDescent="0.25">
      <c r="A1299">
        <v>4332003</v>
      </c>
      <c r="B1299" t="s">
        <v>19</v>
      </c>
      <c r="C1299" t="s">
        <v>57</v>
      </c>
    </row>
    <row r="1300" spans="1:3" x14ac:dyDescent="0.25">
      <c r="A1300">
        <v>4332268</v>
      </c>
      <c r="B1300" t="s">
        <v>19</v>
      </c>
      <c r="C1300" t="s">
        <v>38</v>
      </c>
    </row>
    <row r="1301" spans="1:3" x14ac:dyDescent="0.25">
      <c r="A1301">
        <v>4331843</v>
      </c>
      <c r="B1301" t="s">
        <v>19</v>
      </c>
      <c r="C1301" t="s">
        <v>138</v>
      </c>
    </row>
    <row r="1302" spans="1:3" x14ac:dyDescent="0.25">
      <c r="A1302">
        <v>4331539</v>
      </c>
      <c r="B1302" t="s">
        <v>19</v>
      </c>
      <c r="C1302" t="s">
        <v>45</v>
      </c>
    </row>
    <row r="1303" spans="1:3" x14ac:dyDescent="0.25">
      <c r="A1303">
        <v>4331458</v>
      </c>
      <c r="B1303" t="s">
        <v>19</v>
      </c>
      <c r="C1303" t="s">
        <v>57</v>
      </c>
    </row>
    <row r="1304" spans="1:3" x14ac:dyDescent="0.25">
      <c r="A1304">
        <v>4333109</v>
      </c>
      <c r="B1304" t="s">
        <v>19</v>
      </c>
      <c r="C1304" t="s">
        <v>232</v>
      </c>
    </row>
    <row r="1305" spans="1:3" x14ac:dyDescent="0.25">
      <c r="A1305">
        <v>4334074</v>
      </c>
      <c r="B1305" t="s">
        <v>19</v>
      </c>
      <c r="C1305" t="s">
        <v>80</v>
      </c>
    </row>
    <row r="1306" spans="1:3" x14ac:dyDescent="0.25">
      <c r="A1306">
        <v>4331442</v>
      </c>
      <c r="B1306" t="s">
        <v>19</v>
      </c>
      <c r="C1306" t="s">
        <v>45</v>
      </c>
    </row>
    <row r="1307" spans="1:3" x14ac:dyDescent="0.25">
      <c r="A1307">
        <v>4331227</v>
      </c>
      <c r="B1307" t="s">
        <v>19</v>
      </c>
      <c r="C1307" t="s">
        <v>80</v>
      </c>
    </row>
    <row r="1308" spans="1:3" x14ac:dyDescent="0.25">
      <c r="A1308">
        <v>4331965</v>
      </c>
      <c r="B1308" t="s">
        <v>19</v>
      </c>
      <c r="C1308" t="s">
        <v>57</v>
      </c>
    </row>
    <row r="1309" spans="1:3" x14ac:dyDescent="0.25">
      <c r="A1309">
        <v>4331629</v>
      </c>
      <c r="B1309" t="s">
        <v>19</v>
      </c>
      <c r="C1309" t="s">
        <v>57</v>
      </c>
    </row>
    <row r="1310" spans="1:3" x14ac:dyDescent="0.25">
      <c r="A1310">
        <v>4331948</v>
      </c>
      <c r="B1310" t="s">
        <v>19</v>
      </c>
      <c r="C1310" t="s">
        <v>40</v>
      </c>
    </row>
    <row r="1311" spans="1:3" x14ac:dyDescent="0.25">
      <c r="A1311">
        <v>4331637</v>
      </c>
      <c r="B1311" t="s">
        <v>19</v>
      </c>
      <c r="C1311" t="s">
        <v>57</v>
      </c>
    </row>
    <row r="1312" spans="1:3" x14ac:dyDescent="0.25">
      <c r="A1312">
        <v>4331221</v>
      </c>
      <c r="B1312" t="s">
        <v>19</v>
      </c>
      <c r="C1312" t="s">
        <v>76</v>
      </c>
    </row>
    <row r="1313" spans="1:3" x14ac:dyDescent="0.25">
      <c r="A1313">
        <v>4331472</v>
      </c>
      <c r="B1313" t="s">
        <v>19</v>
      </c>
      <c r="C1313" t="s">
        <v>57</v>
      </c>
    </row>
    <row r="1314" spans="1:3" x14ac:dyDescent="0.25">
      <c r="A1314">
        <v>4333033</v>
      </c>
      <c r="B1314" t="s">
        <v>19</v>
      </c>
      <c r="C1314" t="s">
        <v>75</v>
      </c>
    </row>
    <row r="1315" spans="1:3" x14ac:dyDescent="0.25">
      <c r="A1315">
        <v>4331382</v>
      </c>
      <c r="B1315" t="s">
        <v>19</v>
      </c>
      <c r="C1315" t="s">
        <v>51</v>
      </c>
    </row>
    <row r="1316" spans="1:3" x14ac:dyDescent="0.25">
      <c r="A1316">
        <v>4331444</v>
      </c>
      <c r="B1316" t="s">
        <v>19</v>
      </c>
      <c r="C1316" t="s">
        <v>31</v>
      </c>
    </row>
    <row r="1317" spans="1:3" x14ac:dyDescent="0.25">
      <c r="A1317">
        <v>4334140</v>
      </c>
      <c r="B1317" t="s">
        <v>19</v>
      </c>
      <c r="C1317" t="s">
        <v>57</v>
      </c>
    </row>
    <row r="1318" spans="1:3" x14ac:dyDescent="0.25">
      <c r="A1318">
        <v>4331211</v>
      </c>
      <c r="B1318" t="s">
        <v>19</v>
      </c>
      <c r="C1318" t="s">
        <v>138</v>
      </c>
    </row>
    <row r="1319" spans="1:3" x14ac:dyDescent="0.25">
      <c r="A1319">
        <v>4331222</v>
      </c>
      <c r="B1319" t="s">
        <v>19</v>
      </c>
      <c r="C1319" t="s">
        <v>355</v>
      </c>
    </row>
    <row r="1320" spans="1:3" x14ac:dyDescent="0.25">
      <c r="A1320">
        <v>4331151</v>
      </c>
      <c r="B1320" t="s">
        <v>19</v>
      </c>
      <c r="C1320" t="s">
        <v>57</v>
      </c>
    </row>
    <row r="1321" spans="1:3" x14ac:dyDescent="0.25">
      <c r="A1321">
        <v>4331268</v>
      </c>
      <c r="B1321" t="s">
        <v>19</v>
      </c>
      <c r="C1321" t="s">
        <v>51</v>
      </c>
    </row>
    <row r="1322" spans="1:3" x14ac:dyDescent="0.25">
      <c r="A1322">
        <v>4331722</v>
      </c>
      <c r="B1322" t="s">
        <v>19</v>
      </c>
      <c r="C1322" t="s">
        <v>57</v>
      </c>
    </row>
    <row r="1323" spans="1:3" x14ac:dyDescent="0.25">
      <c r="A1323">
        <v>4331104</v>
      </c>
      <c r="B1323" t="s">
        <v>19</v>
      </c>
      <c r="C1323" t="s">
        <v>57</v>
      </c>
    </row>
    <row r="1324" spans="1:3" x14ac:dyDescent="0.25">
      <c r="A1324">
        <v>4331263</v>
      </c>
      <c r="B1324" t="s">
        <v>19</v>
      </c>
      <c r="C1324" t="s">
        <v>80</v>
      </c>
    </row>
    <row r="1325" spans="1:3" x14ac:dyDescent="0.25">
      <c r="A1325">
        <v>4331215</v>
      </c>
      <c r="B1325" t="s">
        <v>19</v>
      </c>
      <c r="C1325" t="s">
        <v>42</v>
      </c>
    </row>
    <row r="1326" spans="1:3" x14ac:dyDescent="0.25">
      <c r="A1326">
        <v>4331255</v>
      </c>
      <c r="B1326" t="s">
        <v>19</v>
      </c>
      <c r="C1326" t="s">
        <v>85</v>
      </c>
    </row>
    <row r="1327" spans="1:3" x14ac:dyDescent="0.25">
      <c r="A1327">
        <v>4331299</v>
      </c>
      <c r="B1327" t="s">
        <v>19</v>
      </c>
      <c r="C1327" t="s">
        <v>57</v>
      </c>
    </row>
    <row r="1328" spans="1:3" x14ac:dyDescent="0.25">
      <c r="A1328">
        <v>4331386</v>
      </c>
      <c r="B1328" t="s">
        <v>19</v>
      </c>
      <c r="C1328" t="s">
        <v>57</v>
      </c>
    </row>
    <row r="1329" spans="1:3" x14ac:dyDescent="0.25">
      <c r="A1329">
        <v>4335575</v>
      </c>
      <c r="B1329" t="s">
        <v>19</v>
      </c>
      <c r="C1329" t="s">
        <v>42</v>
      </c>
    </row>
    <row r="1330" spans="1:3" x14ac:dyDescent="0.25">
      <c r="A1330">
        <v>4332923</v>
      </c>
      <c r="B1330" t="s">
        <v>19</v>
      </c>
      <c r="C1330" t="s">
        <v>57</v>
      </c>
    </row>
    <row r="1331" spans="1:3" x14ac:dyDescent="0.25">
      <c r="A1331">
        <v>4331393</v>
      </c>
      <c r="B1331" t="s">
        <v>19</v>
      </c>
      <c r="C1331" t="s">
        <v>85</v>
      </c>
    </row>
    <row r="1332" spans="1:3" x14ac:dyDescent="0.25">
      <c r="A1332">
        <v>4331089</v>
      </c>
      <c r="B1332" t="s">
        <v>19</v>
      </c>
      <c r="C1332" t="s">
        <v>57</v>
      </c>
    </row>
    <row r="1333" spans="1:3" x14ac:dyDescent="0.25">
      <c r="A1333">
        <v>4331166</v>
      </c>
      <c r="B1333" t="s">
        <v>19</v>
      </c>
      <c r="C1333" t="s">
        <v>85</v>
      </c>
    </row>
    <row r="1334" spans="1:3" x14ac:dyDescent="0.25">
      <c r="A1334">
        <v>4331074</v>
      </c>
      <c r="B1334" t="s">
        <v>19</v>
      </c>
      <c r="C1334" t="s">
        <v>85</v>
      </c>
    </row>
    <row r="1335" spans="1:3" x14ac:dyDescent="0.25">
      <c r="A1335">
        <v>4332138</v>
      </c>
      <c r="B1335" t="s">
        <v>19</v>
      </c>
      <c r="C1335" t="s">
        <v>80</v>
      </c>
    </row>
    <row r="1336" spans="1:3" x14ac:dyDescent="0.25">
      <c r="A1336">
        <v>4331267</v>
      </c>
      <c r="B1336" t="s">
        <v>19</v>
      </c>
      <c r="C1336" t="s">
        <v>57</v>
      </c>
    </row>
    <row r="1337" spans="1:3" x14ac:dyDescent="0.25">
      <c r="A1337">
        <v>4331272</v>
      </c>
      <c r="B1337" t="s">
        <v>19</v>
      </c>
      <c r="C1337" t="s">
        <v>57</v>
      </c>
    </row>
    <row r="1338" spans="1:3" x14ac:dyDescent="0.25">
      <c r="A1338">
        <v>4332114</v>
      </c>
      <c r="B1338" t="s">
        <v>19</v>
      </c>
      <c r="C1338" t="s">
        <v>57</v>
      </c>
    </row>
    <row r="1339" spans="1:3" x14ac:dyDescent="0.25">
      <c r="A1339">
        <v>4331099</v>
      </c>
      <c r="B1339" t="s">
        <v>19</v>
      </c>
      <c r="C1339" t="s">
        <v>57</v>
      </c>
    </row>
    <row r="1340" spans="1:3" x14ac:dyDescent="0.25">
      <c r="A1340">
        <v>4335420</v>
      </c>
      <c r="B1340" t="s">
        <v>19</v>
      </c>
      <c r="C1340" t="s">
        <v>57</v>
      </c>
    </row>
    <row r="1341" spans="1:3" x14ac:dyDescent="0.25">
      <c r="A1341">
        <v>4331752</v>
      </c>
      <c r="B1341" t="s">
        <v>19</v>
      </c>
      <c r="C1341" t="s">
        <v>38</v>
      </c>
    </row>
    <row r="1342" spans="1:3" x14ac:dyDescent="0.25">
      <c r="A1342">
        <v>4331178</v>
      </c>
      <c r="B1342" t="s">
        <v>19</v>
      </c>
      <c r="C1342" t="s">
        <v>57</v>
      </c>
    </row>
    <row r="1343" spans="1:3" x14ac:dyDescent="0.25">
      <c r="A1343">
        <v>4334637</v>
      </c>
      <c r="B1343" t="s">
        <v>19</v>
      </c>
      <c r="C1343" t="s">
        <v>57</v>
      </c>
    </row>
    <row r="1344" spans="1:3" x14ac:dyDescent="0.25">
      <c r="A1344">
        <v>4331147</v>
      </c>
      <c r="B1344" t="s">
        <v>19</v>
      </c>
      <c r="C1344" t="s">
        <v>57</v>
      </c>
    </row>
    <row r="1345" spans="1:3" x14ac:dyDescent="0.25">
      <c r="A1345">
        <v>4331253</v>
      </c>
      <c r="B1345" t="s">
        <v>19</v>
      </c>
      <c r="C1345" t="s">
        <v>57</v>
      </c>
    </row>
    <row r="1346" spans="1:3" x14ac:dyDescent="0.25">
      <c r="A1346">
        <v>4331238</v>
      </c>
      <c r="B1346" t="s">
        <v>19</v>
      </c>
      <c r="C1346" t="s">
        <v>45</v>
      </c>
    </row>
    <row r="1347" spans="1:3" x14ac:dyDescent="0.25">
      <c r="A1347">
        <v>4332287</v>
      </c>
      <c r="B1347" t="s">
        <v>19</v>
      </c>
      <c r="C1347" t="s">
        <v>57</v>
      </c>
    </row>
    <row r="1348" spans="1:3" x14ac:dyDescent="0.25">
      <c r="A1348">
        <v>4331424</v>
      </c>
      <c r="B1348" t="s">
        <v>19</v>
      </c>
      <c r="C1348" t="s">
        <v>57</v>
      </c>
    </row>
    <row r="1349" spans="1:3" x14ac:dyDescent="0.25">
      <c r="A1349">
        <v>4332273</v>
      </c>
      <c r="B1349" t="s">
        <v>19</v>
      </c>
      <c r="C1349" t="s">
        <v>57</v>
      </c>
    </row>
    <row r="1350" spans="1:3" x14ac:dyDescent="0.25">
      <c r="A1350">
        <v>4332006</v>
      </c>
      <c r="B1350" t="s">
        <v>19</v>
      </c>
      <c r="C1350" t="s">
        <v>57</v>
      </c>
    </row>
    <row r="1351" spans="1:3" x14ac:dyDescent="0.25">
      <c r="A1351">
        <v>4331276</v>
      </c>
      <c r="B1351" t="s">
        <v>19</v>
      </c>
      <c r="C1351" t="s">
        <v>42</v>
      </c>
    </row>
    <row r="1352" spans="1:3" x14ac:dyDescent="0.25">
      <c r="A1352">
        <v>4331408</v>
      </c>
      <c r="B1352" t="s">
        <v>19</v>
      </c>
      <c r="C1352" t="s">
        <v>57</v>
      </c>
    </row>
    <row r="1353" spans="1:3" x14ac:dyDescent="0.25">
      <c r="A1353">
        <v>4331228</v>
      </c>
      <c r="B1353" t="s">
        <v>19</v>
      </c>
      <c r="C1353" t="s">
        <v>76</v>
      </c>
    </row>
    <row r="1354" spans="1:3" x14ac:dyDescent="0.25">
      <c r="A1354">
        <v>4331171</v>
      </c>
      <c r="B1354" t="s">
        <v>19</v>
      </c>
      <c r="C1354" t="s">
        <v>176</v>
      </c>
    </row>
    <row r="1355" spans="1:3" x14ac:dyDescent="0.25">
      <c r="A1355">
        <v>4334700</v>
      </c>
      <c r="B1355" t="s">
        <v>19</v>
      </c>
      <c r="C1355" t="s">
        <v>45</v>
      </c>
    </row>
    <row r="1356" spans="1:3" x14ac:dyDescent="0.25">
      <c r="A1356">
        <v>4334244</v>
      </c>
      <c r="B1356" t="s">
        <v>19</v>
      </c>
      <c r="C1356" t="s">
        <v>57</v>
      </c>
    </row>
    <row r="1357" spans="1:3" x14ac:dyDescent="0.25">
      <c r="A1357">
        <v>4330993</v>
      </c>
      <c r="B1357" t="s">
        <v>19</v>
      </c>
      <c r="C1357" t="s">
        <v>57</v>
      </c>
    </row>
    <row r="1358" spans="1:3" x14ac:dyDescent="0.25">
      <c r="A1358">
        <v>4331254</v>
      </c>
      <c r="B1358" t="s">
        <v>19</v>
      </c>
      <c r="C1358" t="s">
        <v>57</v>
      </c>
    </row>
    <row r="1359" spans="1:3" x14ac:dyDescent="0.25">
      <c r="A1359">
        <v>4330981</v>
      </c>
      <c r="B1359" t="s">
        <v>19</v>
      </c>
      <c r="C1359" t="s">
        <v>85</v>
      </c>
    </row>
    <row r="1360" spans="1:3" x14ac:dyDescent="0.25">
      <c r="A1360">
        <v>4330970</v>
      </c>
      <c r="B1360" t="s">
        <v>19</v>
      </c>
      <c r="C1360" t="s">
        <v>232</v>
      </c>
    </row>
    <row r="1361" spans="1:3" x14ac:dyDescent="0.25">
      <c r="A1361">
        <v>4330732</v>
      </c>
      <c r="B1361" t="s">
        <v>19</v>
      </c>
      <c r="C1361" t="s">
        <v>57</v>
      </c>
    </row>
    <row r="1362" spans="1:3" x14ac:dyDescent="0.25">
      <c r="A1362">
        <v>4331257</v>
      </c>
      <c r="B1362" t="s">
        <v>19</v>
      </c>
      <c r="C1362" t="s">
        <v>57</v>
      </c>
    </row>
    <row r="1363" spans="1:3" x14ac:dyDescent="0.25">
      <c r="A1363">
        <v>4330998</v>
      </c>
      <c r="B1363" t="s">
        <v>19</v>
      </c>
      <c r="C1363" t="s">
        <v>57</v>
      </c>
    </row>
    <row r="1364" spans="1:3" x14ac:dyDescent="0.25">
      <c r="A1364">
        <v>4331351</v>
      </c>
      <c r="B1364" t="s">
        <v>19</v>
      </c>
      <c r="C1364" t="s">
        <v>156</v>
      </c>
    </row>
    <row r="1365" spans="1:3" x14ac:dyDescent="0.25">
      <c r="A1365">
        <v>4330898</v>
      </c>
      <c r="B1365" t="s">
        <v>19</v>
      </c>
      <c r="C1365" t="s">
        <v>3561</v>
      </c>
    </row>
    <row r="1366" spans="1:3" x14ac:dyDescent="0.25">
      <c r="A1366">
        <v>4330997</v>
      </c>
      <c r="B1366" t="s">
        <v>19</v>
      </c>
      <c r="C1366" t="s">
        <v>124</v>
      </c>
    </row>
    <row r="1367" spans="1:3" x14ac:dyDescent="0.25">
      <c r="A1367">
        <v>4331146</v>
      </c>
      <c r="B1367" t="s">
        <v>19</v>
      </c>
      <c r="C1367" t="s">
        <v>57</v>
      </c>
    </row>
    <row r="1368" spans="1:3" x14ac:dyDescent="0.25">
      <c r="A1368">
        <v>4332077</v>
      </c>
      <c r="B1368" t="s">
        <v>19</v>
      </c>
      <c r="C1368" t="s">
        <v>1573</v>
      </c>
    </row>
    <row r="1369" spans="1:3" x14ac:dyDescent="0.25">
      <c r="A1369">
        <v>4330660</v>
      </c>
      <c r="B1369" t="s">
        <v>19</v>
      </c>
      <c r="C1369" t="s">
        <v>448</v>
      </c>
    </row>
    <row r="1370" spans="1:3" x14ac:dyDescent="0.25">
      <c r="A1370">
        <v>4330855</v>
      </c>
      <c r="B1370" t="s">
        <v>19</v>
      </c>
      <c r="C1370" t="s">
        <v>85</v>
      </c>
    </row>
    <row r="1371" spans="1:3" x14ac:dyDescent="0.25">
      <c r="A1371">
        <v>4331366</v>
      </c>
      <c r="B1371" t="s">
        <v>19</v>
      </c>
      <c r="C1371" t="s">
        <v>176</v>
      </c>
    </row>
    <row r="1372" spans="1:3" x14ac:dyDescent="0.25">
      <c r="A1372">
        <v>4331084</v>
      </c>
      <c r="B1372" t="s">
        <v>19</v>
      </c>
      <c r="C1372" t="s">
        <v>1041</v>
      </c>
    </row>
    <row r="1373" spans="1:3" x14ac:dyDescent="0.25">
      <c r="A1373">
        <v>4330907</v>
      </c>
      <c r="B1373" t="s">
        <v>19</v>
      </c>
      <c r="C1373" t="s">
        <v>138</v>
      </c>
    </row>
    <row r="1374" spans="1:3" x14ac:dyDescent="0.25">
      <c r="A1374">
        <v>4330784</v>
      </c>
      <c r="B1374" t="s">
        <v>19</v>
      </c>
      <c r="C1374" t="s">
        <v>45</v>
      </c>
    </row>
    <row r="1375" spans="1:3" x14ac:dyDescent="0.25">
      <c r="A1375">
        <v>4330899</v>
      </c>
      <c r="B1375" t="s">
        <v>19</v>
      </c>
      <c r="C1375" t="s">
        <v>57</v>
      </c>
    </row>
    <row r="1376" spans="1:3" x14ac:dyDescent="0.25">
      <c r="A1376">
        <v>4330802</v>
      </c>
      <c r="B1376" t="s">
        <v>19</v>
      </c>
      <c r="C1376" t="s">
        <v>85</v>
      </c>
    </row>
    <row r="1377" spans="1:3" x14ac:dyDescent="0.25">
      <c r="A1377">
        <v>4330885</v>
      </c>
      <c r="B1377" t="s">
        <v>19</v>
      </c>
      <c r="C1377" t="s">
        <v>176</v>
      </c>
    </row>
    <row r="1378" spans="1:3" x14ac:dyDescent="0.25">
      <c r="A1378">
        <v>4330918</v>
      </c>
      <c r="B1378" t="s">
        <v>19</v>
      </c>
      <c r="C1378" t="s">
        <v>57</v>
      </c>
    </row>
    <row r="1379" spans="1:3" x14ac:dyDescent="0.25">
      <c r="A1379">
        <v>4331065</v>
      </c>
      <c r="B1379" t="s">
        <v>19</v>
      </c>
      <c r="C1379" t="s">
        <v>85</v>
      </c>
    </row>
    <row r="1380" spans="1:3" x14ac:dyDescent="0.25">
      <c r="A1380">
        <v>4330808</v>
      </c>
      <c r="B1380" t="s">
        <v>19</v>
      </c>
      <c r="C1380" t="s">
        <v>57</v>
      </c>
    </row>
    <row r="1381" spans="1:3" x14ac:dyDescent="0.25">
      <c r="A1381">
        <v>4331302</v>
      </c>
      <c r="B1381" t="s">
        <v>19</v>
      </c>
      <c r="C1381" t="s">
        <v>57</v>
      </c>
    </row>
    <row r="1382" spans="1:3" x14ac:dyDescent="0.25">
      <c r="A1382">
        <v>4331038</v>
      </c>
      <c r="B1382" t="s">
        <v>19</v>
      </c>
      <c r="C1382" t="s">
        <v>57</v>
      </c>
    </row>
    <row r="1383" spans="1:3" x14ac:dyDescent="0.25">
      <c r="A1383">
        <v>4331250</v>
      </c>
      <c r="B1383" t="s">
        <v>19</v>
      </c>
      <c r="C1383" t="s">
        <v>80</v>
      </c>
    </row>
    <row r="1384" spans="1:3" x14ac:dyDescent="0.25">
      <c r="A1384">
        <v>4331057</v>
      </c>
      <c r="B1384" t="s">
        <v>19</v>
      </c>
      <c r="C1384" t="s">
        <v>57</v>
      </c>
    </row>
    <row r="1385" spans="1:3" x14ac:dyDescent="0.25">
      <c r="A1385">
        <v>4331043</v>
      </c>
      <c r="B1385" t="s">
        <v>19</v>
      </c>
      <c r="C1385" t="s">
        <v>45</v>
      </c>
    </row>
    <row r="1386" spans="1:3" x14ac:dyDescent="0.25">
      <c r="A1386">
        <v>4331140</v>
      </c>
      <c r="B1386" t="s">
        <v>19</v>
      </c>
      <c r="C1386" t="s">
        <v>57</v>
      </c>
    </row>
    <row r="1387" spans="1:3" x14ac:dyDescent="0.25">
      <c r="A1387">
        <v>4330875</v>
      </c>
      <c r="B1387" t="s">
        <v>19</v>
      </c>
      <c r="C1387" t="s">
        <v>85</v>
      </c>
    </row>
    <row r="1388" spans="1:3" x14ac:dyDescent="0.25">
      <c r="A1388">
        <v>4330699</v>
      </c>
      <c r="B1388" t="s">
        <v>19</v>
      </c>
      <c r="C1388" t="s">
        <v>80</v>
      </c>
    </row>
    <row r="1389" spans="1:3" x14ac:dyDescent="0.25">
      <c r="A1389">
        <v>4331311</v>
      </c>
      <c r="B1389" t="s">
        <v>19</v>
      </c>
      <c r="C1389" t="s">
        <v>31</v>
      </c>
    </row>
    <row r="1390" spans="1:3" x14ac:dyDescent="0.25">
      <c r="A1390">
        <v>4331392</v>
      </c>
      <c r="B1390" t="s">
        <v>19</v>
      </c>
      <c r="C1390" t="s">
        <v>57</v>
      </c>
    </row>
    <row r="1391" spans="1:3" x14ac:dyDescent="0.25">
      <c r="A1391">
        <v>4332478</v>
      </c>
      <c r="B1391" t="s">
        <v>19</v>
      </c>
      <c r="C1391" t="s">
        <v>57</v>
      </c>
    </row>
    <row r="1392" spans="1:3" x14ac:dyDescent="0.25">
      <c r="A1392">
        <v>4330986</v>
      </c>
      <c r="B1392" t="s">
        <v>19</v>
      </c>
      <c r="C1392" t="s">
        <v>57</v>
      </c>
    </row>
    <row r="1393" spans="1:3" x14ac:dyDescent="0.25">
      <c r="A1393">
        <v>4331802</v>
      </c>
      <c r="B1393" t="s">
        <v>19</v>
      </c>
      <c r="C1393" t="s">
        <v>85</v>
      </c>
    </row>
    <row r="1394" spans="1:3" x14ac:dyDescent="0.25">
      <c r="A1394">
        <v>4330920</v>
      </c>
      <c r="B1394" t="s">
        <v>19</v>
      </c>
      <c r="C1394" t="s">
        <v>57</v>
      </c>
    </row>
    <row r="1395" spans="1:3" x14ac:dyDescent="0.25">
      <c r="A1395">
        <v>4330996</v>
      </c>
      <c r="B1395" t="s">
        <v>19</v>
      </c>
      <c r="C1395" t="s">
        <v>45</v>
      </c>
    </row>
    <row r="1396" spans="1:3" x14ac:dyDescent="0.25">
      <c r="A1396">
        <v>4330980</v>
      </c>
      <c r="B1396" t="s">
        <v>19</v>
      </c>
      <c r="C1396" t="s">
        <v>80</v>
      </c>
    </row>
    <row r="1397" spans="1:3" x14ac:dyDescent="0.25">
      <c r="A1397">
        <v>4332211</v>
      </c>
      <c r="B1397" t="s">
        <v>19</v>
      </c>
      <c r="C1397" t="s">
        <v>57</v>
      </c>
    </row>
    <row r="1398" spans="1:3" x14ac:dyDescent="0.25">
      <c r="A1398">
        <v>4330773</v>
      </c>
      <c r="B1398" t="s">
        <v>19</v>
      </c>
      <c r="C1398" t="s">
        <v>97</v>
      </c>
    </row>
    <row r="1399" spans="1:3" x14ac:dyDescent="0.25">
      <c r="A1399">
        <v>4331121</v>
      </c>
      <c r="B1399" t="s">
        <v>19</v>
      </c>
      <c r="C1399" t="s">
        <v>80</v>
      </c>
    </row>
    <row r="1400" spans="1:3" x14ac:dyDescent="0.25">
      <c r="A1400">
        <v>4330677</v>
      </c>
      <c r="B1400" t="s">
        <v>19</v>
      </c>
      <c r="C1400" t="s">
        <v>45</v>
      </c>
    </row>
    <row r="1401" spans="1:3" x14ac:dyDescent="0.25">
      <c r="A1401">
        <v>4330641</v>
      </c>
      <c r="B1401" t="s">
        <v>19</v>
      </c>
      <c r="C1401" t="s">
        <v>57</v>
      </c>
    </row>
    <row r="1402" spans="1:3" x14ac:dyDescent="0.25">
      <c r="A1402">
        <v>4330595</v>
      </c>
      <c r="B1402" t="s">
        <v>19</v>
      </c>
      <c r="C1402" t="s">
        <v>57</v>
      </c>
    </row>
    <row r="1403" spans="1:3" x14ac:dyDescent="0.25">
      <c r="A1403">
        <v>4332867</v>
      </c>
      <c r="B1403" t="s">
        <v>19</v>
      </c>
      <c r="C1403" t="s">
        <v>45</v>
      </c>
    </row>
    <row r="1404" spans="1:3" x14ac:dyDescent="0.25">
      <c r="A1404">
        <v>4331636</v>
      </c>
      <c r="B1404" t="s">
        <v>19</v>
      </c>
      <c r="C1404" t="s">
        <v>80</v>
      </c>
    </row>
    <row r="1405" spans="1:3" x14ac:dyDescent="0.25">
      <c r="A1405">
        <v>4330688</v>
      </c>
      <c r="B1405" t="s">
        <v>19</v>
      </c>
      <c r="C1405" t="s">
        <v>45</v>
      </c>
    </row>
    <row r="1406" spans="1:3" x14ac:dyDescent="0.25">
      <c r="A1406">
        <v>4330644</v>
      </c>
      <c r="B1406" t="s">
        <v>19</v>
      </c>
      <c r="C1406" t="s">
        <v>51</v>
      </c>
    </row>
    <row r="1407" spans="1:3" x14ac:dyDescent="0.25">
      <c r="A1407">
        <v>4330675</v>
      </c>
      <c r="B1407" t="s">
        <v>19</v>
      </c>
      <c r="C1407" t="s">
        <v>51</v>
      </c>
    </row>
    <row r="1408" spans="1:3" x14ac:dyDescent="0.25">
      <c r="A1408">
        <v>4332240</v>
      </c>
      <c r="B1408" t="s">
        <v>19</v>
      </c>
      <c r="C1408" t="s">
        <v>31</v>
      </c>
    </row>
    <row r="1409" spans="1:3" x14ac:dyDescent="0.25">
      <c r="A1409">
        <v>4330868</v>
      </c>
      <c r="B1409" t="s">
        <v>19</v>
      </c>
      <c r="C1409" t="s">
        <v>57</v>
      </c>
    </row>
    <row r="1410" spans="1:3" x14ac:dyDescent="0.25">
      <c r="A1410">
        <v>4330954</v>
      </c>
      <c r="B1410" t="s">
        <v>19</v>
      </c>
      <c r="C1410" t="s">
        <v>138</v>
      </c>
    </row>
    <row r="1411" spans="1:3" x14ac:dyDescent="0.25">
      <c r="A1411">
        <v>4331391</v>
      </c>
      <c r="B1411" t="s">
        <v>19</v>
      </c>
      <c r="C1411" t="s">
        <v>80</v>
      </c>
    </row>
    <row r="1412" spans="1:3" x14ac:dyDescent="0.25">
      <c r="A1412">
        <v>4332832</v>
      </c>
      <c r="B1412" t="s">
        <v>19</v>
      </c>
      <c r="C1412" t="s">
        <v>57</v>
      </c>
    </row>
    <row r="1413" spans="1:3" x14ac:dyDescent="0.25">
      <c r="A1413">
        <v>4330642</v>
      </c>
      <c r="B1413" t="s">
        <v>19</v>
      </c>
      <c r="C1413" t="s">
        <v>57</v>
      </c>
    </row>
    <row r="1414" spans="1:3" x14ac:dyDescent="0.25">
      <c r="A1414">
        <v>4330764</v>
      </c>
      <c r="B1414" t="s">
        <v>19</v>
      </c>
      <c r="C1414" t="s">
        <v>57</v>
      </c>
    </row>
    <row r="1415" spans="1:3" x14ac:dyDescent="0.25">
      <c r="A1415">
        <v>4330825</v>
      </c>
      <c r="B1415" t="s">
        <v>19</v>
      </c>
      <c r="C1415" t="s">
        <v>57</v>
      </c>
    </row>
    <row r="1416" spans="1:3" x14ac:dyDescent="0.25">
      <c r="A1416">
        <v>4332067</v>
      </c>
      <c r="B1416" t="s">
        <v>19</v>
      </c>
      <c r="C1416" t="s">
        <v>57</v>
      </c>
    </row>
    <row r="1417" spans="1:3" x14ac:dyDescent="0.25">
      <c r="A1417">
        <v>4332493</v>
      </c>
      <c r="B1417" t="s">
        <v>19</v>
      </c>
      <c r="C1417" t="s">
        <v>57</v>
      </c>
    </row>
    <row r="1418" spans="1:3" x14ac:dyDescent="0.25">
      <c r="A1418">
        <v>4330771</v>
      </c>
      <c r="B1418" t="s">
        <v>19</v>
      </c>
      <c r="C1418" t="s">
        <v>76</v>
      </c>
    </row>
    <row r="1419" spans="1:3" x14ac:dyDescent="0.25">
      <c r="A1419">
        <v>4330679</v>
      </c>
      <c r="B1419" t="s">
        <v>19</v>
      </c>
      <c r="C1419" t="s">
        <v>51</v>
      </c>
    </row>
    <row r="1420" spans="1:3" x14ac:dyDescent="0.25">
      <c r="A1420">
        <v>4330772</v>
      </c>
      <c r="B1420" t="s">
        <v>19</v>
      </c>
      <c r="C1420" t="s">
        <v>138</v>
      </c>
    </row>
    <row r="1421" spans="1:3" x14ac:dyDescent="0.25">
      <c r="A1421">
        <v>4330439</v>
      </c>
      <c r="B1421" t="s">
        <v>19</v>
      </c>
      <c r="C1421" t="s">
        <v>80</v>
      </c>
    </row>
    <row r="1422" spans="1:3" x14ac:dyDescent="0.25">
      <c r="A1422">
        <v>4331375</v>
      </c>
      <c r="B1422" t="s">
        <v>19</v>
      </c>
      <c r="C1422" t="s">
        <v>80</v>
      </c>
    </row>
    <row r="1423" spans="1:3" x14ac:dyDescent="0.25">
      <c r="A1423">
        <v>4332993</v>
      </c>
      <c r="B1423" t="s">
        <v>19</v>
      </c>
      <c r="C1423" t="s">
        <v>97</v>
      </c>
    </row>
    <row r="1424" spans="1:3" x14ac:dyDescent="0.25">
      <c r="A1424">
        <v>4332239</v>
      </c>
      <c r="B1424" t="s">
        <v>19</v>
      </c>
      <c r="C1424" t="s">
        <v>57</v>
      </c>
    </row>
    <row r="1425" spans="1:3" x14ac:dyDescent="0.25">
      <c r="A1425">
        <v>4331365</v>
      </c>
      <c r="B1425" t="s">
        <v>19</v>
      </c>
      <c r="C1425" t="s">
        <v>176</v>
      </c>
    </row>
    <row r="1426" spans="1:3" x14ac:dyDescent="0.25">
      <c r="A1426">
        <v>4331381</v>
      </c>
      <c r="B1426" t="s">
        <v>19</v>
      </c>
      <c r="C1426" t="s">
        <v>80</v>
      </c>
    </row>
    <row r="1427" spans="1:3" x14ac:dyDescent="0.25">
      <c r="A1427">
        <v>4330776</v>
      </c>
      <c r="B1427" t="s">
        <v>19</v>
      </c>
      <c r="C1427" t="s">
        <v>57</v>
      </c>
    </row>
    <row r="1428" spans="1:3" x14ac:dyDescent="0.25">
      <c r="A1428">
        <v>4330743</v>
      </c>
      <c r="B1428" t="s">
        <v>19</v>
      </c>
      <c r="C1428" t="s">
        <v>57</v>
      </c>
    </row>
    <row r="1429" spans="1:3" x14ac:dyDescent="0.25">
      <c r="A1429">
        <v>4330846</v>
      </c>
      <c r="B1429" t="s">
        <v>19</v>
      </c>
      <c r="C1429" t="s">
        <v>57</v>
      </c>
    </row>
    <row r="1430" spans="1:3" x14ac:dyDescent="0.25">
      <c r="A1430">
        <v>4331126</v>
      </c>
      <c r="B1430" t="s">
        <v>19</v>
      </c>
      <c r="C1430" t="s">
        <v>57</v>
      </c>
    </row>
    <row r="1431" spans="1:3" x14ac:dyDescent="0.25">
      <c r="A1431">
        <v>4331725</v>
      </c>
      <c r="B1431" t="s">
        <v>19</v>
      </c>
      <c r="C1431" t="s">
        <v>57</v>
      </c>
    </row>
    <row r="1432" spans="1:3" x14ac:dyDescent="0.25">
      <c r="A1432">
        <v>4330698</v>
      </c>
      <c r="B1432" t="s">
        <v>19</v>
      </c>
      <c r="C1432" t="s">
        <v>176</v>
      </c>
    </row>
    <row r="1433" spans="1:3" x14ac:dyDescent="0.25">
      <c r="A1433">
        <v>4331343</v>
      </c>
      <c r="B1433" t="s">
        <v>19</v>
      </c>
      <c r="C1433" t="s">
        <v>85</v>
      </c>
    </row>
    <row r="1434" spans="1:3" x14ac:dyDescent="0.25">
      <c r="A1434">
        <v>4330913</v>
      </c>
      <c r="B1434" t="s">
        <v>19</v>
      </c>
      <c r="C1434" t="s">
        <v>57</v>
      </c>
    </row>
    <row r="1435" spans="1:3" x14ac:dyDescent="0.25">
      <c r="A1435">
        <v>4330959</v>
      </c>
      <c r="B1435" t="s">
        <v>19</v>
      </c>
      <c r="C1435" t="s">
        <v>57</v>
      </c>
    </row>
    <row r="1436" spans="1:3" x14ac:dyDescent="0.25">
      <c r="A1436">
        <v>4330686</v>
      </c>
      <c r="B1436" t="s">
        <v>19</v>
      </c>
      <c r="C1436" t="s">
        <v>57</v>
      </c>
    </row>
    <row r="1437" spans="1:3" x14ac:dyDescent="0.25">
      <c r="A1437">
        <v>4330647</v>
      </c>
      <c r="B1437" t="s">
        <v>19</v>
      </c>
      <c r="C1437" t="s">
        <v>57</v>
      </c>
    </row>
    <row r="1438" spans="1:3" x14ac:dyDescent="0.25">
      <c r="A1438">
        <v>4331358</v>
      </c>
      <c r="B1438" t="s">
        <v>19</v>
      </c>
      <c r="C1438" t="s">
        <v>76</v>
      </c>
    </row>
    <row r="1439" spans="1:3" x14ac:dyDescent="0.25">
      <c r="A1439">
        <v>4336528</v>
      </c>
      <c r="B1439" t="s">
        <v>19</v>
      </c>
      <c r="C1439" t="s">
        <v>57</v>
      </c>
    </row>
    <row r="1440" spans="1:3" x14ac:dyDescent="0.25">
      <c r="A1440">
        <v>4334037</v>
      </c>
      <c r="B1440" t="s">
        <v>19</v>
      </c>
      <c r="C1440" t="s">
        <v>51</v>
      </c>
    </row>
    <row r="1441" spans="1:3" x14ac:dyDescent="0.25">
      <c r="A1441">
        <v>4330253</v>
      </c>
      <c r="B1441" t="s">
        <v>19</v>
      </c>
      <c r="C1441" t="s">
        <v>57</v>
      </c>
    </row>
    <row r="1442" spans="1:3" x14ac:dyDescent="0.25">
      <c r="A1442">
        <v>4331336</v>
      </c>
      <c r="B1442" t="s">
        <v>19</v>
      </c>
      <c r="C1442" t="s">
        <v>138</v>
      </c>
    </row>
    <row r="1443" spans="1:3" x14ac:dyDescent="0.25">
      <c r="A1443">
        <v>4330327</v>
      </c>
      <c r="B1443" t="s">
        <v>19</v>
      </c>
      <c r="C1443" t="s">
        <v>57</v>
      </c>
    </row>
    <row r="1444" spans="1:3" x14ac:dyDescent="0.25">
      <c r="A1444">
        <v>4330403</v>
      </c>
      <c r="B1444" t="s">
        <v>19</v>
      </c>
      <c r="C1444" t="s">
        <v>57</v>
      </c>
    </row>
    <row r="1445" spans="1:3" x14ac:dyDescent="0.25">
      <c r="A1445">
        <v>4330236</v>
      </c>
      <c r="B1445" t="s">
        <v>19</v>
      </c>
      <c r="C1445" t="s">
        <v>57</v>
      </c>
    </row>
    <row r="1446" spans="1:3" x14ac:dyDescent="0.25">
      <c r="A1446">
        <v>4330229</v>
      </c>
      <c r="B1446" t="s">
        <v>19</v>
      </c>
      <c r="C1446" t="s">
        <v>57</v>
      </c>
    </row>
    <row r="1447" spans="1:3" x14ac:dyDescent="0.25">
      <c r="A1447">
        <v>4330264</v>
      </c>
      <c r="B1447" t="s">
        <v>19</v>
      </c>
      <c r="C1447" t="s">
        <v>57</v>
      </c>
    </row>
    <row r="1448" spans="1:3" x14ac:dyDescent="0.25">
      <c r="A1448">
        <v>4330442</v>
      </c>
      <c r="B1448" t="s">
        <v>19</v>
      </c>
      <c r="C1448" t="s">
        <v>51</v>
      </c>
    </row>
    <row r="1449" spans="1:3" x14ac:dyDescent="0.25">
      <c r="A1449">
        <v>4330413</v>
      </c>
      <c r="B1449" t="s">
        <v>19</v>
      </c>
      <c r="C1449" t="s">
        <v>31</v>
      </c>
    </row>
    <row r="1450" spans="1:3" x14ac:dyDescent="0.25">
      <c r="A1450">
        <v>4330363</v>
      </c>
      <c r="B1450" t="s">
        <v>19</v>
      </c>
      <c r="C1450" t="s">
        <v>38</v>
      </c>
    </row>
    <row r="1451" spans="1:3" x14ac:dyDescent="0.25">
      <c r="A1451">
        <v>4330359</v>
      </c>
      <c r="B1451" t="s">
        <v>19</v>
      </c>
      <c r="C1451" t="s">
        <v>156</v>
      </c>
    </row>
    <row r="1452" spans="1:3" x14ac:dyDescent="0.25">
      <c r="A1452">
        <v>4330797</v>
      </c>
      <c r="B1452" t="s">
        <v>19</v>
      </c>
      <c r="C1452" t="s">
        <v>57</v>
      </c>
    </row>
    <row r="1453" spans="1:3" x14ac:dyDescent="0.25">
      <c r="A1453">
        <v>4330370</v>
      </c>
      <c r="B1453" t="s">
        <v>19</v>
      </c>
      <c r="C1453" t="s">
        <v>57</v>
      </c>
    </row>
    <row r="1454" spans="1:3" x14ac:dyDescent="0.25">
      <c r="A1454">
        <v>4330320</v>
      </c>
      <c r="B1454" t="s">
        <v>19</v>
      </c>
      <c r="C1454" t="s">
        <v>138</v>
      </c>
    </row>
    <row r="1455" spans="1:3" x14ac:dyDescent="0.25">
      <c r="A1455">
        <v>4330379</v>
      </c>
      <c r="B1455" t="s">
        <v>19</v>
      </c>
      <c r="C1455" t="s">
        <v>176</v>
      </c>
    </row>
    <row r="1456" spans="1:3" x14ac:dyDescent="0.25">
      <c r="A1456">
        <v>4330917</v>
      </c>
      <c r="B1456" t="s">
        <v>19</v>
      </c>
      <c r="C1456" t="s">
        <v>31</v>
      </c>
    </row>
    <row r="1457" spans="1:3" x14ac:dyDescent="0.25">
      <c r="A1457">
        <v>4330730</v>
      </c>
      <c r="B1457" t="s">
        <v>19</v>
      </c>
      <c r="C1457" t="s">
        <v>31</v>
      </c>
    </row>
    <row r="1458" spans="1:3" x14ac:dyDescent="0.25">
      <c r="A1458">
        <v>4330429</v>
      </c>
      <c r="B1458" t="s">
        <v>19</v>
      </c>
      <c r="C1458" t="s">
        <v>80</v>
      </c>
    </row>
    <row r="1459" spans="1:3" x14ac:dyDescent="0.25">
      <c r="A1459">
        <v>4331039</v>
      </c>
      <c r="B1459" t="s">
        <v>19</v>
      </c>
      <c r="C1459" t="s">
        <v>3561</v>
      </c>
    </row>
    <row r="1460" spans="1:3" x14ac:dyDescent="0.25">
      <c r="A1460">
        <v>4330586</v>
      </c>
      <c r="B1460" t="s">
        <v>19</v>
      </c>
      <c r="C1460" t="s">
        <v>57</v>
      </c>
    </row>
    <row r="1461" spans="1:3" x14ac:dyDescent="0.25">
      <c r="A1461">
        <v>4330351</v>
      </c>
      <c r="B1461" t="s">
        <v>19</v>
      </c>
      <c r="C1461" t="s">
        <v>45</v>
      </c>
    </row>
    <row r="1462" spans="1:3" x14ac:dyDescent="0.25">
      <c r="A1462">
        <v>4330355</v>
      </c>
      <c r="B1462" t="s">
        <v>19</v>
      </c>
      <c r="C1462" t="s">
        <v>80</v>
      </c>
    </row>
    <row r="1463" spans="1:3" x14ac:dyDescent="0.25">
      <c r="A1463">
        <v>4330321</v>
      </c>
      <c r="B1463" t="s">
        <v>19</v>
      </c>
      <c r="C1463" t="s">
        <v>57</v>
      </c>
    </row>
    <row r="1464" spans="1:3" x14ac:dyDescent="0.25">
      <c r="A1464">
        <v>4330479</v>
      </c>
      <c r="B1464" t="s">
        <v>19</v>
      </c>
      <c r="C1464" t="s">
        <v>57</v>
      </c>
    </row>
    <row r="1465" spans="1:3" x14ac:dyDescent="0.25">
      <c r="A1465">
        <v>4330335</v>
      </c>
      <c r="B1465" t="s">
        <v>19</v>
      </c>
      <c r="C1465" t="s">
        <v>97</v>
      </c>
    </row>
    <row r="1466" spans="1:3" x14ac:dyDescent="0.25">
      <c r="A1466">
        <v>4330508</v>
      </c>
      <c r="B1466" t="s">
        <v>19</v>
      </c>
      <c r="C1466" t="s">
        <v>57</v>
      </c>
    </row>
    <row r="1467" spans="1:3" x14ac:dyDescent="0.25">
      <c r="A1467">
        <v>4330328</v>
      </c>
      <c r="B1467" t="s">
        <v>19</v>
      </c>
      <c r="C1467" t="s">
        <v>45</v>
      </c>
    </row>
    <row r="1468" spans="1:3" x14ac:dyDescent="0.25">
      <c r="A1468">
        <v>4330047</v>
      </c>
      <c r="B1468" t="s">
        <v>19</v>
      </c>
      <c r="C1468" t="s">
        <v>176</v>
      </c>
    </row>
    <row r="1469" spans="1:3" x14ac:dyDescent="0.25">
      <c r="A1469">
        <v>4330217</v>
      </c>
      <c r="B1469" t="s">
        <v>19</v>
      </c>
      <c r="C1469" t="s">
        <v>57</v>
      </c>
    </row>
    <row r="1470" spans="1:3" x14ac:dyDescent="0.25">
      <c r="A1470">
        <v>4330334</v>
      </c>
      <c r="B1470" t="s">
        <v>19</v>
      </c>
      <c r="C1470" t="s">
        <v>176</v>
      </c>
    </row>
    <row r="1471" spans="1:3" x14ac:dyDescent="0.25">
      <c r="A1471">
        <v>4330568</v>
      </c>
      <c r="B1471" t="s">
        <v>19</v>
      </c>
      <c r="C1471" t="s">
        <v>42</v>
      </c>
    </row>
    <row r="1472" spans="1:3" x14ac:dyDescent="0.25">
      <c r="A1472">
        <v>4330332</v>
      </c>
      <c r="B1472" t="s">
        <v>19</v>
      </c>
      <c r="C1472" t="s">
        <v>31</v>
      </c>
    </row>
    <row r="1473" spans="1:3" x14ac:dyDescent="0.25">
      <c r="A1473">
        <v>4329902</v>
      </c>
      <c r="B1473" t="s">
        <v>19</v>
      </c>
      <c r="C1473" t="s">
        <v>57</v>
      </c>
    </row>
    <row r="1474" spans="1:3" x14ac:dyDescent="0.25">
      <c r="A1474">
        <v>4330013</v>
      </c>
      <c r="B1474" t="s">
        <v>19</v>
      </c>
      <c r="C1474" t="s">
        <v>76</v>
      </c>
    </row>
    <row r="1475" spans="1:3" x14ac:dyDescent="0.25">
      <c r="A1475">
        <v>4330545</v>
      </c>
      <c r="B1475" t="s">
        <v>19</v>
      </c>
      <c r="C1475" t="s">
        <v>57</v>
      </c>
    </row>
    <row r="1476" spans="1:3" x14ac:dyDescent="0.25">
      <c r="A1476">
        <v>4330516</v>
      </c>
      <c r="B1476" t="s">
        <v>19</v>
      </c>
      <c r="C1476" t="s">
        <v>232</v>
      </c>
    </row>
    <row r="1477" spans="1:3" x14ac:dyDescent="0.25">
      <c r="A1477">
        <v>4329897</v>
      </c>
      <c r="B1477" t="s">
        <v>19</v>
      </c>
      <c r="C1477" t="s">
        <v>57</v>
      </c>
    </row>
    <row r="1478" spans="1:3" x14ac:dyDescent="0.25">
      <c r="A1478">
        <v>4330620</v>
      </c>
      <c r="B1478" t="s">
        <v>19</v>
      </c>
      <c r="C1478" t="s">
        <v>85</v>
      </c>
    </row>
    <row r="1479" spans="1:3" x14ac:dyDescent="0.25">
      <c r="A1479">
        <v>4330124</v>
      </c>
      <c r="B1479" t="s">
        <v>19</v>
      </c>
      <c r="C1479" t="s">
        <v>57</v>
      </c>
    </row>
    <row r="1480" spans="1:3" x14ac:dyDescent="0.25">
      <c r="A1480">
        <v>4330049</v>
      </c>
      <c r="B1480" t="s">
        <v>19</v>
      </c>
      <c r="C1480" t="s">
        <v>156</v>
      </c>
    </row>
    <row r="1481" spans="1:3" x14ac:dyDescent="0.25">
      <c r="A1481">
        <v>4330284</v>
      </c>
      <c r="B1481" t="s">
        <v>19</v>
      </c>
      <c r="C1481" t="s">
        <v>57</v>
      </c>
    </row>
    <row r="1482" spans="1:3" x14ac:dyDescent="0.25">
      <c r="A1482">
        <v>4330167</v>
      </c>
      <c r="B1482" t="s">
        <v>19</v>
      </c>
      <c r="C1482" t="s">
        <v>85</v>
      </c>
    </row>
    <row r="1483" spans="1:3" x14ac:dyDescent="0.25">
      <c r="A1483">
        <v>4329731</v>
      </c>
      <c r="B1483" t="s">
        <v>19</v>
      </c>
      <c r="C1483" t="s">
        <v>57</v>
      </c>
    </row>
    <row r="1484" spans="1:3" x14ac:dyDescent="0.25">
      <c r="A1484">
        <v>4330182</v>
      </c>
      <c r="B1484" t="s">
        <v>19</v>
      </c>
      <c r="C1484" t="s">
        <v>31</v>
      </c>
    </row>
    <row r="1485" spans="1:3" x14ac:dyDescent="0.25">
      <c r="A1485">
        <v>4331574</v>
      </c>
      <c r="B1485" t="s">
        <v>19</v>
      </c>
      <c r="C1485" t="s">
        <v>80</v>
      </c>
    </row>
    <row r="1486" spans="1:3" x14ac:dyDescent="0.25">
      <c r="A1486">
        <v>4330562</v>
      </c>
      <c r="B1486" t="s">
        <v>19</v>
      </c>
      <c r="C1486" t="s">
        <v>232</v>
      </c>
    </row>
    <row r="1487" spans="1:3" x14ac:dyDescent="0.25">
      <c r="A1487">
        <v>4331330</v>
      </c>
      <c r="B1487" t="s">
        <v>19</v>
      </c>
      <c r="C1487" t="s">
        <v>80</v>
      </c>
    </row>
    <row r="1488" spans="1:3" x14ac:dyDescent="0.25">
      <c r="A1488">
        <v>4330057</v>
      </c>
      <c r="B1488" t="s">
        <v>19</v>
      </c>
      <c r="C1488" t="s">
        <v>57</v>
      </c>
    </row>
    <row r="1489" spans="1:3" x14ac:dyDescent="0.25">
      <c r="A1489">
        <v>4330139</v>
      </c>
      <c r="B1489" t="s">
        <v>19</v>
      </c>
      <c r="C1489" t="s">
        <v>57</v>
      </c>
    </row>
    <row r="1490" spans="1:3" x14ac:dyDescent="0.25">
      <c r="A1490">
        <v>4330581</v>
      </c>
      <c r="B1490" t="s">
        <v>19</v>
      </c>
      <c r="C1490" t="s">
        <v>57</v>
      </c>
    </row>
    <row r="1491" spans="1:3" x14ac:dyDescent="0.25">
      <c r="A1491">
        <v>4329900</v>
      </c>
      <c r="B1491" t="s">
        <v>19</v>
      </c>
      <c r="C1491" t="s">
        <v>156</v>
      </c>
    </row>
    <row r="1492" spans="1:3" x14ac:dyDescent="0.25">
      <c r="A1492">
        <v>4333465</v>
      </c>
      <c r="B1492" t="s">
        <v>19</v>
      </c>
      <c r="C1492" t="s">
        <v>80</v>
      </c>
    </row>
    <row r="1493" spans="1:3" x14ac:dyDescent="0.25">
      <c r="A1493">
        <v>4330093</v>
      </c>
      <c r="B1493" t="s">
        <v>19</v>
      </c>
      <c r="C1493" t="s">
        <v>97</v>
      </c>
    </row>
    <row r="1494" spans="1:3" x14ac:dyDescent="0.25">
      <c r="A1494">
        <v>4330202</v>
      </c>
      <c r="B1494" t="s">
        <v>19</v>
      </c>
      <c r="C1494" t="s">
        <v>57</v>
      </c>
    </row>
    <row r="1495" spans="1:3" x14ac:dyDescent="0.25">
      <c r="A1495">
        <v>4330063</v>
      </c>
      <c r="B1495" t="s">
        <v>19</v>
      </c>
      <c r="C1495" t="s">
        <v>80</v>
      </c>
    </row>
    <row r="1496" spans="1:3" x14ac:dyDescent="0.25">
      <c r="A1496">
        <v>4329832</v>
      </c>
      <c r="B1496" t="s">
        <v>19</v>
      </c>
      <c r="C1496" t="s">
        <v>57</v>
      </c>
    </row>
    <row r="1497" spans="1:3" x14ac:dyDescent="0.25">
      <c r="A1497">
        <v>4330281</v>
      </c>
      <c r="B1497" t="s">
        <v>19</v>
      </c>
      <c r="C1497" t="s">
        <v>57</v>
      </c>
    </row>
    <row r="1498" spans="1:3" x14ac:dyDescent="0.25">
      <c r="A1498">
        <v>4330136</v>
      </c>
      <c r="B1498" t="s">
        <v>19</v>
      </c>
      <c r="C1498" t="s">
        <v>85</v>
      </c>
    </row>
    <row r="1499" spans="1:3" x14ac:dyDescent="0.25">
      <c r="A1499">
        <v>4330111</v>
      </c>
      <c r="B1499" t="s">
        <v>19</v>
      </c>
      <c r="C1499" t="s">
        <v>80</v>
      </c>
    </row>
    <row r="1500" spans="1:3" x14ac:dyDescent="0.25">
      <c r="A1500">
        <v>4331371</v>
      </c>
      <c r="B1500" t="s">
        <v>19</v>
      </c>
      <c r="C1500" t="s">
        <v>777</v>
      </c>
    </row>
    <row r="1501" spans="1:3" x14ac:dyDescent="0.25">
      <c r="A1501">
        <v>4330995</v>
      </c>
      <c r="B1501" t="s">
        <v>19</v>
      </c>
      <c r="C1501" t="s">
        <v>57</v>
      </c>
    </row>
    <row r="1502" spans="1:3" x14ac:dyDescent="0.25">
      <c r="A1502">
        <v>4329500</v>
      </c>
      <c r="B1502" t="s">
        <v>19</v>
      </c>
      <c r="C1502" t="s">
        <v>57</v>
      </c>
    </row>
    <row r="1503" spans="1:3" x14ac:dyDescent="0.25">
      <c r="A1503">
        <v>4330150</v>
      </c>
      <c r="B1503" t="s">
        <v>19</v>
      </c>
      <c r="C1503" t="s">
        <v>57</v>
      </c>
    </row>
    <row r="1504" spans="1:3" x14ac:dyDescent="0.25">
      <c r="A1504">
        <v>4330041</v>
      </c>
      <c r="B1504" t="s">
        <v>19</v>
      </c>
      <c r="C1504" t="s">
        <v>51</v>
      </c>
    </row>
    <row r="1505" spans="1:3" x14ac:dyDescent="0.25">
      <c r="A1505">
        <v>4330169</v>
      </c>
      <c r="B1505" t="s">
        <v>19</v>
      </c>
      <c r="C1505" t="s">
        <v>176</v>
      </c>
    </row>
    <row r="1506" spans="1:3" x14ac:dyDescent="0.25">
      <c r="A1506">
        <v>4330103</v>
      </c>
      <c r="B1506" t="s">
        <v>19</v>
      </c>
      <c r="C1506" t="s">
        <v>42</v>
      </c>
    </row>
    <row r="1507" spans="1:3" x14ac:dyDescent="0.25">
      <c r="A1507">
        <v>4330175</v>
      </c>
      <c r="B1507" t="s">
        <v>19</v>
      </c>
      <c r="C1507" t="s">
        <v>80</v>
      </c>
    </row>
    <row r="1508" spans="1:3" x14ac:dyDescent="0.25">
      <c r="A1508">
        <v>4330171</v>
      </c>
      <c r="B1508" t="s">
        <v>19</v>
      </c>
      <c r="C1508" t="s">
        <v>57</v>
      </c>
    </row>
    <row r="1509" spans="1:3" x14ac:dyDescent="0.25">
      <c r="A1509">
        <v>4330104</v>
      </c>
      <c r="B1509" t="s">
        <v>19</v>
      </c>
      <c r="C1509" t="s">
        <v>42</v>
      </c>
    </row>
    <row r="1510" spans="1:3" x14ac:dyDescent="0.25">
      <c r="A1510">
        <v>4329673</v>
      </c>
      <c r="B1510" t="s">
        <v>19</v>
      </c>
      <c r="C1510" t="s">
        <v>57</v>
      </c>
    </row>
    <row r="1511" spans="1:3" x14ac:dyDescent="0.25">
      <c r="A1511">
        <v>4330061</v>
      </c>
      <c r="B1511" t="s">
        <v>19</v>
      </c>
      <c r="C1511" t="s">
        <v>57</v>
      </c>
    </row>
    <row r="1512" spans="1:3" x14ac:dyDescent="0.25">
      <c r="A1512">
        <v>4330934</v>
      </c>
      <c r="B1512" t="s">
        <v>19</v>
      </c>
      <c r="C1512" t="s">
        <v>80</v>
      </c>
    </row>
    <row r="1513" spans="1:3" x14ac:dyDescent="0.25">
      <c r="A1513">
        <v>4330356</v>
      </c>
      <c r="B1513" t="s">
        <v>19</v>
      </c>
      <c r="C1513" t="s">
        <v>80</v>
      </c>
    </row>
    <row r="1514" spans="1:3" x14ac:dyDescent="0.25">
      <c r="A1514">
        <v>4329495</v>
      </c>
      <c r="B1514" t="s">
        <v>19</v>
      </c>
      <c r="C1514" t="s">
        <v>57</v>
      </c>
    </row>
    <row r="1515" spans="1:3" x14ac:dyDescent="0.25">
      <c r="A1515">
        <v>4332148</v>
      </c>
      <c r="B1515" t="s">
        <v>19</v>
      </c>
      <c r="C1515" t="s">
        <v>42</v>
      </c>
    </row>
    <row r="1516" spans="1:3" x14ac:dyDescent="0.25">
      <c r="A1516">
        <v>4329576</v>
      </c>
      <c r="B1516" t="s">
        <v>19</v>
      </c>
      <c r="C1516" t="s">
        <v>85</v>
      </c>
    </row>
    <row r="1517" spans="1:3" x14ac:dyDescent="0.25">
      <c r="A1517">
        <v>4329679</v>
      </c>
      <c r="B1517" t="s">
        <v>19</v>
      </c>
      <c r="C1517" t="s">
        <v>85</v>
      </c>
    </row>
    <row r="1518" spans="1:3" x14ac:dyDescent="0.25">
      <c r="A1518">
        <v>4329641</v>
      </c>
      <c r="B1518" t="s">
        <v>19</v>
      </c>
      <c r="C1518" t="s">
        <v>80</v>
      </c>
    </row>
    <row r="1519" spans="1:3" x14ac:dyDescent="0.25">
      <c r="A1519">
        <v>4332156</v>
      </c>
      <c r="B1519" t="s">
        <v>19</v>
      </c>
      <c r="C1519" t="s">
        <v>80</v>
      </c>
    </row>
    <row r="1520" spans="1:3" x14ac:dyDescent="0.25">
      <c r="A1520">
        <v>4330084</v>
      </c>
      <c r="B1520" t="s">
        <v>19</v>
      </c>
      <c r="C1520" t="s">
        <v>85</v>
      </c>
    </row>
    <row r="1521" spans="1:3" x14ac:dyDescent="0.25">
      <c r="A1521">
        <v>4330055</v>
      </c>
      <c r="B1521" t="s">
        <v>19</v>
      </c>
      <c r="C1521" t="s">
        <v>85</v>
      </c>
    </row>
    <row r="1522" spans="1:3" x14ac:dyDescent="0.25">
      <c r="A1522">
        <v>4329530</v>
      </c>
      <c r="B1522" t="s">
        <v>19</v>
      </c>
      <c r="C1522" t="s">
        <v>45</v>
      </c>
    </row>
    <row r="1523" spans="1:3" x14ac:dyDescent="0.25">
      <c r="A1523">
        <v>4329493</v>
      </c>
      <c r="B1523" t="s">
        <v>19</v>
      </c>
      <c r="C1523" t="s">
        <v>45</v>
      </c>
    </row>
    <row r="1524" spans="1:3" x14ac:dyDescent="0.25">
      <c r="A1524">
        <v>4332507</v>
      </c>
      <c r="B1524" t="s">
        <v>19</v>
      </c>
      <c r="C1524" t="s">
        <v>57</v>
      </c>
    </row>
    <row r="1525" spans="1:3" x14ac:dyDescent="0.25">
      <c r="A1525">
        <v>4330081</v>
      </c>
      <c r="B1525" t="s">
        <v>19</v>
      </c>
      <c r="C1525" t="s">
        <v>45</v>
      </c>
    </row>
    <row r="1526" spans="1:3" x14ac:dyDescent="0.25">
      <c r="A1526">
        <v>4329473</v>
      </c>
      <c r="B1526" t="s">
        <v>19</v>
      </c>
      <c r="C1526" t="s">
        <v>31</v>
      </c>
    </row>
    <row r="1527" spans="1:3" x14ac:dyDescent="0.25">
      <c r="A1527">
        <v>4330293</v>
      </c>
      <c r="B1527" t="s">
        <v>19</v>
      </c>
      <c r="C1527" t="s">
        <v>38</v>
      </c>
    </row>
    <row r="1528" spans="1:3" x14ac:dyDescent="0.25">
      <c r="A1528">
        <v>4329740</v>
      </c>
      <c r="B1528" t="s">
        <v>19</v>
      </c>
      <c r="C1528" t="s">
        <v>57</v>
      </c>
    </row>
    <row r="1529" spans="1:3" x14ac:dyDescent="0.25">
      <c r="A1529">
        <v>4329522</v>
      </c>
      <c r="B1529" t="s">
        <v>19</v>
      </c>
      <c r="C1529" t="s">
        <v>45</v>
      </c>
    </row>
    <row r="1530" spans="1:3" x14ac:dyDescent="0.25">
      <c r="A1530">
        <v>4329753</v>
      </c>
      <c r="B1530" t="s">
        <v>19</v>
      </c>
      <c r="C1530" t="s">
        <v>42</v>
      </c>
    </row>
    <row r="1531" spans="1:3" x14ac:dyDescent="0.25">
      <c r="A1531">
        <v>4330396</v>
      </c>
      <c r="B1531" t="s">
        <v>19</v>
      </c>
      <c r="C1531" t="s">
        <v>80</v>
      </c>
    </row>
    <row r="1532" spans="1:3" x14ac:dyDescent="0.25">
      <c r="A1532">
        <v>4330053</v>
      </c>
      <c r="B1532" t="s">
        <v>19</v>
      </c>
      <c r="C1532" t="s">
        <v>232</v>
      </c>
    </row>
    <row r="1533" spans="1:3" x14ac:dyDescent="0.25">
      <c r="A1533">
        <v>4330703</v>
      </c>
      <c r="B1533" t="s">
        <v>19</v>
      </c>
      <c r="C1533" t="s">
        <v>85</v>
      </c>
    </row>
    <row r="1534" spans="1:3" x14ac:dyDescent="0.25">
      <c r="A1534">
        <v>4329725</v>
      </c>
      <c r="B1534" t="s">
        <v>19</v>
      </c>
      <c r="C1534" t="s">
        <v>57</v>
      </c>
    </row>
    <row r="1535" spans="1:3" x14ac:dyDescent="0.25">
      <c r="A1535">
        <v>4330044</v>
      </c>
      <c r="B1535" t="s">
        <v>19</v>
      </c>
      <c r="C1535" t="s">
        <v>57</v>
      </c>
    </row>
    <row r="1536" spans="1:3" x14ac:dyDescent="0.25">
      <c r="A1536">
        <v>4329723</v>
      </c>
      <c r="B1536" t="s">
        <v>19</v>
      </c>
      <c r="C1536" t="s">
        <v>85</v>
      </c>
    </row>
    <row r="1537" spans="1:3" x14ac:dyDescent="0.25">
      <c r="A1537">
        <v>4329570</v>
      </c>
      <c r="B1537" t="s">
        <v>19</v>
      </c>
      <c r="C1537" t="s">
        <v>45</v>
      </c>
    </row>
    <row r="1538" spans="1:3" x14ac:dyDescent="0.25">
      <c r="A1538">
        <v>4329479</v>
      </c>
      <c r="B1538" t="s">
        <v>19</v>
      </c>
      <c r="C1538" t="s">
        <v>51</v>
      </c>
    </row>
    <row r="1539" spans="1:3" x14ac:dyDescent="0.25">
      <c r="A1539">
        <v>4329911</v>
      </c>
      <c r="B1539" t="s">
        <v>19</v>
      </c>
      <c r="C1539" t="s">
        <v>57</v>
      </c>
    </row>
    <row r="1540" spans="1:3" x14ac:dyDescent="0.25">
      <c r="A1540">
        <v>4339612</v>
      </c>
      <c r="B1540" t="s">
        <v>19</v>
      </c>
      <c r="C1540" t="s">
        <v>57</v>
      </c>
    </row>
    <row r="1541" spans="1:3" x14ac:dyDescent="0.25">
      <c r="A1541">
        <v>4329876</v>
      </c>
      <c r="B1541" t="s">
        <v>19</v>
      </c>
      <c r="C1541" t="s">
        <v>57</v>
      </c>
    </row>
    <row r="1542" spans="1:3" x14ac:dyDescent="0.25">
      <c r="A1542">
        <v>4330113</v>
      </c>
      <c r="B1542" t="s">
        <v>19</v>
      </c>
      <c r="C1542" t="s">
        <v>57</v>
      </c>
    </row>
    <row r="1543" spans="1:3" x14ac:dyDescent="0.25">
      <c r="A1543">
        <v>4331694</v>
      </c>
      <c r="B1543" t="s">
        <v>19</v>
      </c>
      <c r="C1543" t="s">
        <v>138</v>
      </c>
    </row>
    <row r="1544" spans="1:3" x14ac:dyDescent="0.25">
      <c r="A1544">
        <v>4329504</v>
      </c>
      <c r="B1544" t="s">
        <v>19</v>
      </c>
      <c r="C1544" t="s">
        <v>31</v>
      </c>
    </row>
    <row r="1545" spans="1:3" x14ac:dyDescent="0.25">
      <c r="A1545">
        <v>4329683</v>
      </c>
      <c r="B1545" t="s">
        <v>19</v>
      </c>
      <c r="C1545" t="s">
        <v>85</v>
      </c>
    </row>
    <row r="1546" spans="1:3" x14ac:dyDescent="0.25">
      <c r="A1546">
        <v>4329713</v>
      </c>
      <c r="B1546" t="s">
        <v>19</v>
      </c>
      <c r="C1546" t="s">
        <v>57</v>
      </c>
    </row>
    <row r="1547" spans="1:3" x14ac:dyDescent="0.25">
      <c r="A1547">
        <v>4329545</v>
      </c>
      <c r="B1547" t="s">
        <v>19</v>
      </c>
      <c r="C1547" t="s">
        <v>57</v>
      </c>
    </row>
    <row r="1548" spans="1:3" x14ac:dyDescent="0.25">
      <c r="A1548">
        <v>4329575</v>
      </c>
      <c r="B1548" t="s">
        <v>19</v>
      </c>
      <c r="C1548" t="s">
        <v>85</v>
      </c>
    </row>
    <row r="1549" spans="1:3" x14ac:dyDescent="0.25">
      <c r="A1549">
        <v>4329561</v>
      </c>
      <c r="B1549" t="s">
        <v>19</v>
      </c>
      <c r="C1549" t="s">
        <v>57</v>
      </c>
    </row>
    <row r="1550" spans="1:3" x14ac:dyDescent="0.25">
      <c r="A1550">
        <v>4330033</v>
      </c>
      <c r="B1550" t="s">
        <v>19</v>
      </c>
      <c r="C1550" t="s">
        <v>38</v>
      </c>
    </row>
    <row r="1551" spans="1:3" x14ac:dyDescent="0.25">
      <c r="A1551">
        <v>4329565</v>
      </c>
      <c r="B1551" t="s">
        <v>19</v>
      </c>
      <c r="C1551" t="s">
        <v>57</v>
      </c>
    </row>
    <row r="1552" spans="1:3" x14ac:dyDescent="0.25">
      <c r="A1552">
        <v>4329699</v>
      </c>
      <c r="B1552" t="s">
        <v>19</v>
      </c>
      <c r="C1552" t="s">
        <v>57</v>
      </c>
    </row>
    <row r="1553" spans="1:3" x14ac:dyDescent="0.25">
      <c r="A1553">
        <v>4329970</v>
      </c>
      <c r="B1553" t="s">
        <v>19</v>
      </c>
      <c r="C1553" t="s">
        <v>80</v>
      </c>
    </row>
    <row r="1554" spans="1:3" x14ac:dyDescent="0.25">
      <c r="A1554">
        <v>4333313</v>
      </c>
      <c r="B1554" t="s">
        <v>19</v>
      </c>
      <c r="C1554" t="s">
        <v>42</v>
      </c>
    </row>
    <row r="1555" spans="1:3" x14ac:dyDescent="0.25">
      <c r="A1555">
        <v>4329838</v>
      </c>
      <c r="B1555" t="s">
        <v>19</v>
      </c>
      <c r="C1555" t="s">
        <v>355</v>
      </c>
    </row>
    <row r="1556" spans="1:3" x14ac:dyDescent="0.25">
      <c r="A1556">
        <v>4330075</v>
      </c>
      <c r="B1556" t="s">
        <v>19</v>
      </c>
      <c r="C1556" t="s">
        <v>38</v>
      </c>
    </row>
    <row r="1557" spans="1:3" x14ac:dyDescent="0.25">
      <c r="A1557">
        <v>4329437</v>
      </c>
      <c r="B1557" t="s">
        <v>19</v>
      </c>
      <c r="C1557" t="s">
        <v>85</v>
      </c>
    </row>
    <row r="1558" spans="1:3" x14ac:dyDescent="0.25">
      <c r="A1558">
        <v>4329537</v>
      </c>
      <c r="B1558" t="s">
        <v>19</v>
      </c>
      <c r="C1558" t="s">
        <v>57</v>
      </c>
    </row>
    <row r="1559" spans="1:3" x14ac:dyDescent="0.25">
      <c r="A1559">
        <v>4329420</v>
      </c>
      <c r="B1559" t="s">
        <v>19</v>
      </c>
      <c r="C1559" t="s">
        <v>138</v>
      </c>
    </row>
    <row r="1560" spans="1:3" x14ac:dyDescent="0.25">
      <c r="A1560">
        <v>4329425</v>
      </c>
      <c r="B1560" t="s">
        <v>19</v>
      </c>
      <c r="C1560" t="s">
        <v>40</v>
      </c>
    </row>
    <row r="1561" spans="1:3" x14ac:dyDescent="0.25">
      <c r="A1561">
        <v>4329275</v>
      </c>
      <c r="B1561" t="s">
        <v>19</v>
      </c>
      <c r="C1561" t="s">
        <v>1041</v>
      </c>
    </row>
    <row r="1562" spans="1:3" x14ac:dyDescent="0.25">
      <c r="A1562">
        <v>4333567</v>
      </c>
      <c r="B1562" t="s">
        <v>19</v>
      </c>
      <c r="C1562" t="s">
        <v>51</v>
      </c>
    </row>
    <row r="1563" spans="1:3" x14ac:dyDescent="0.25">
      <c r="A1563">
        <v>4329206</v>
      </c>
      <c r="B1563" t="s">
        <v>19</v>
      </c>
      <c r="C1563" t="s">
        <v>57</v>
      </c>
    </row>
    <row r="1564" spans="1:3" x14ac:dyDescent="0.25">
      <c r="A1564">
        <v>4329660</v>
      </c>
      <c r="B1564" t="s">
        <v>19</v>
      </c>
      <c r="C1564" t="s">
        <v>42</v>
      </c>
    </row>
    <row r="1565" spans="1:3" x14ac:dyDescent="0.25">
      <c r="A1565">
        <v>4329447</v>
      </c>
      <c r="B1565" t="s">
        <v>19</v>
      </c>
      <c r="C1565" t="s">
        <v>138</v>
      </c>
    </row>
    <row r="1566" spans="1:3" x14ac:dyDescent="0.25">
      <c r="A1566">
        <v>4330052</v>
      </c>
      <c r="B1566" t="s">
        <v>19</v>
      </c>
      <c r="C1566" t="s">
        <v>57</v>
      </c>
    </row>
    <row r="1567" spans="1:3" x14ac:dyDescent="0.25">
      <c r="A1567">
        <v>4332095</v>
      </c>
      <c r="B1567" t="s">
        <v>19</v>
      </c>
      <c r="C1567" t="s">
        <v>57</v>
      </c>
    </row>
    <row r="1568" spans="1:3" x14ac:dyDescent="0.25">
      <c r="A1568">
        <v>4330538</v>
      </c>
      <c r="B1568" t="s">
        <v>19</v>
      </c>
      <c r="C1568" t="s">
        <v>57</v>
      </c>
    </row>
    <row r="1569" spans="1:3" x14ac:dyDescent="0.25">
      <c r="A1569">
        <v>4330137</v>
      </c>
      <c r="B1569" t="s">
        <v>19</v>
      </c>
      <c r="C1569" t="s">
        <v>80</v>
      </c>
    </row>
    <row r="1570" spans="1:3" x14ac:dyDescent="0.25">
      <c r="A1570">
        <v>4329237</v>
      </c>
      <c r="B1570" t="s">
        <v>19</v>
      </c>
      <c r="C1570" t="s">
        <v>57</v>
      </c>
    </row>
    <row r="1571" spans="1:3" x14ac:dyDescent="0.25">
      <c r="A1571">
        <v>4329696</v>
      </c>
      <c r="B1571" t="s">
        <v>19</v>
      </c>
      <c r="C1571" t="s">
        <v>156</v>
      </c>
    </row>
    <row r="1572" spans="1:3" x14ac:dyDescent="0.25">
      <c r="A1572">
        <v>4329538</v>
      </c>
      <c r="B1572" t="s">
        <v>19</v>
      </c>
      <c r="C1572" t="s">
        <v>57</v>
      </c>
    </row>
    <row r="1573" spans="1:3" x14ac:dyDescent="0.25">
      <c r="A1573">
        <v>4329678</v>
      </c>
      <c r="B1573" t="s">
        <v>19</v>
      </c>
      <c r="C1573" t="s">
        <v>57</v>
      </c>
    </row>
    <row r="1574" spans="1:3" x14ac:dyDescent="0.25">
      <c r="A1574">
        <v>4329496</v>
      </c>
      <c r="B1574" t="s">
        <v>19</v>
      </c>
      <c r="C1574" t="s">
        <v>57</v>
      </c>
    </row>
    <row r="1575" spans="1:3" x14ac:dyDescent="0.25">
      <c r="A1575">
        <v>4330032</v>
      </c>
      <c r="B1575" t="s">
        <v>19</v>
      </c>
      <c r="C1575" t="s">
        <v>138</v>
      </c>
    </row>
    <row r="1576" spans="1:3" x14ac:dyDescent="0.25">
      <c r="A1576">
        <v>4329449</v>
      </c>
      <c r="B1576" t="s">
        <v>19</v>
      </c>
      <c r="C1576" t="s">
        <v>57</v>
      </c>
    </row>
    <row r="1577" spans="1:3" x14ac:dyDescent="0.25">
      <c r="A1577">
        <v>4329817</v>
      </c>
      <c r="B1577" t="s">
        <v>19</v>
      </c>
      <c r="C1577" t="s">
        <v>80</v>
      </c>
    </row>
    <row r="1578" spans="1:3" x14ac:dyDescent="0.25">
      <c r="A1578">
        <v>4329815</v>
      </c>
      <c r="B1578" t="s">
        <v>19</v>
      </c>
      <c r="C1578" t="s">
        <v>31</v>
      </c>
    </row>
    <row r="1579" spans="1:3" x14ac:dyDescent="0.25">
      <c r="A1579">
        <v>4330059</v>
      </c>
      <c r="B1579" t="s">
        <v>19</v>
      </c>
      <c r="C1579" t="s">
        <v>57</v>
      </c>
    </row>
    <row r="1580" spans="1:3" x14ac:dyDescent="0.25">
      <c r="A1580">
        <v>4329690</v>
      </c>
      <c r="B1580" t="s">
        <v>19</v>
      </c>
      <c r="C1580" t="s">
        <v>3561</v>
      </c>
    </row>
    <row r="1581" spans="1:3" x14ac:dyDescent="0.25">
      <c r="A1581">
        <v>4330881</v>
      </c>
      <c r="B1581" t="s">
        <v>19</v>
      </c>
      <c r="C1581" t="s">
        <v>31</v>
      </c>
    </row>
    <row r="1582" spans="1:3" x14ac:dyDescent="0.25">
      <c r="A1582">
        <v>4330189</v>
      </c>
      <c r="B1582" t="s">
        <v>19</v>
      </c>
      <c r="C1582" t="s">
        <v>156</v>
      </c>
    </row>
    <row r="1583" spans="1:3" x14ac:dyDescent="0.25">
      <c r="A1583">
        <v>4329455</v>
      </c>
      <c r="B1583" t="s">
        <v>19</v>
      </c>
      <c r="C1583" t="s">
        <v>57</v>
      </c>
    </row>
    <row r="1584" spans="1:3" x14ac:dyDescent="0.25">
      <c r="A1584">
        <v>4329952</v>
      </c>
      <c r="B1584" t="s">
        <v>19</v>
      </c>
      <c r="C1584" t="s">
        <v>57</v>
      </c>
    </row>
    <row r="1585" spans="1:3" x14ac:dyDescent="0.25">
      <c r="A1585">
        <v>4330535</v>
      </c>
      <c r="B1585" t="s">
        <v>19</v>
      </c>
      <c r="C1585" t="s">
        <v>57</v>
      </c>
    </row>
    <row r="1586" spans="1:3" x14ac:dyDescent="0.25">
      <c r="A1586">
        <v>4329463</v>
      </c>
      <c r="B1586" t="s">
        <v>19</v>
      </c>
      <c r="C1586" t="s">
        <v>57</v>
      </c>
    </row>
    <row r="1587" spans="1:3" x14ac:dyDescent="0.25">
      <c r="A1587">
        <v>4330155</v>
      </c>
      <c r="B1587" t="s">
        <v>19</v>
      </c>
      <c r="C1587" t="s">
        <v>31</v>
      </c>
    </row>
    <row r="1588" spans="1:3" x14ac:dyDescent="0.25">
      <c r="A1588">
        <v>4329714</v>
      </c>
      <c r="B1588" t="s">
        <v>19</v>
      </c>
      <c r="C1588" t="s">
        <v>45</v>
      </c>
    </row>
    <row r="1589" spans="1:3" x14ac:dyDescent="0.25">
      <c r="A1589">
        <v>4330373</v>
      </c>
      <c r="B1589" t="s">
        <v>19</v>
      </c>
      <c r="C1589" t="s">
        <v>45</v>
      </c>
    </row>
    <row r="1590" spans="1:3" x14ac:dyDescent="0.25">
      <c r="A1590">
        <v>4330882</v>
      </c>
      <c r="B1590" t="s">
        <v>19</v>
      </c>
      <c r="C1590" t="s">
        <v>31</v>
      </c>
    </row>
    <row r="1591" spans="1:3" x14ac:dyDescent="0.25">
      <c r="A1591">
        <v>4330558</v>
      </c>
      <c r="B1591" t="s">
        <v>19</v>
      </c>
      <c r="C1591" t="s">
        <v>176</v>
      </c>
    </row>
    <row r="1592" spans="1:3" x14ac:dyDescent="0.25">
      <c r="A1592">
        <v>4330043</v>
      </c>
      <c r="B1592" t="s">
        <v>19</v>
      </c>
      <c r="C1592" t="s">
        <v>57</v>
      </c>
    </row>
    <row r="1593" spans="1:3" x14ac:dyDescent="0.25">
      <c r="A1593">
        <v>4330367</v>
      </c>
      <c r="B1593" t="s">
        <v>19</v>
      </c>
      <c r="C1593" t="s">
        <v>57</v>
      </c>
    </row>
    <row r="1594" spans="1:3" x14ac:dyDescent="0.25">
      <c r="A1594">
        <v>4330121</v>
      </c>
      <c r="B1594" t="s">
        <v>19</v>
      </c>
      <c r="C1594" t="s">
        <v>31</v>
      </c>
    </row>
    <row r="1595" spans="1:3" x14ac:dyDescent="0.25">
      <c r="A1595">
        <v>4329351</v>
      </c>
      <c r="B1595" t="s">
        <v>19</v>
      </c>
      <c r="C1595" t="s">
        <v>57</v>
      </c>
    </row>
    <row r="1596" spans="1:3" x14ac:dyDescent="0.25">
      <c r="A1596">
        <v>4329219</v>
      </c>
      <c r="B1596" t="s">
        <v>19</v>
      </c>
      <c r="C1596" t="s">
        <v>57</v>
      </c>
    </row>
    <row r="1597" spans="1:3" x14ac:dyDescent="0.25">
      <c r="A1597">
        <v>4329116</v>
      </c>
      <c r="B1597" t="s">
        <v>19</v>
      </c>
      <c r="C1597" t="s">
        <v>57</v>
      </c>
    </row>
    <row r="1598" spans="1:3" x14ac:dyDescent="0.25">
      <c r="A1598">
        <v>4329157</v>
      </c>
      <c r="B1598" t="s">
        <v>19</v>
      </c>
      <c r="C1598" t="s">
        <v>57</v>
      </c>
    </row>
    <row r="1599" spans="1:3" x14ac:dyDescent="0.25">
      <c r="A1599">
        <v>4329221</v>
      </c>
      <c r="B1599" t="s">
        <v>19</v>
      </c>
      <c r="C1599" t="s">
        <v>45</v>
      </c>
    </row>
    <row r="1600" spans="1:3" x14ac:dyDescent="0.25">
      <c r="A1600">
        <v>4328930</v>
      </c>
      <c r="B1600" t="s">
        <v>19</v>
      </c>
      <c r="C1600" t="s">
        <v>45</v>
      </c>
    </row>
    <row r="1601" spans="1:3" x14ac:dyDescent="0.25">
      <c r="A1601">
        <v>4329168</v>
      </c>
      <c r="B1601" t="s">
        <v>19</v>
      </c>
      <c r="C1601" t="s">
        <v>57</v>
      </c>
    </row>
    <row r="1602" spans="1:3" x14ac:dyDescent="0.25">
      <c r="A1602">
        <v>4328884</v>
      </c>
      <c r="B1602" t="s">
        <v>19</v>
      </c>
      <c r="C1602" t="s">
        <v>57</v>
      </c>
    </row>
    <row r="1603" spans="1:3" x14ac:dyDescent="0.25">
      <c r="A1603">
        <v>4329417</v>
      </c>
      <c r="B1603" t="s">
        <v>19</v>
      </c>
      <c r="C1603" t="s">
        <v>31</v>
      </c>
    </row>
    <row r="1604" spans="1:3" x14ac:dyDescent="0.25">
      <c r="A1604">
        <v>4329224</v>
      </c>
      <c r="B1604" t="s">
        <v>19</v>
      </c>
      <c r="C1604" t="s">
        <v>85</v>
      </c>
    </row>
    <row r="1605" spans="1:3" x14ac:dyDescent="0.25">
      <c r="A1605">
        <v>4329629</v>
      </c>
      <c r="B1605" t="s">
        <v>19</v>
      </c>
      <c r="C1605" t="s">
        <v>80</v>
      </c>
    </row>
    <row r="1606" spans="1:3" x14ac:dyDescent="0.25">
      <c r="A1606">
        <v>4328996</v>
      </c>
      <c r="B1606" t="s">
        <v>19</v>
      </c>
      <c r="C1606" t="s">
        <v>80</v>
      </c>
    </row>
    <row r="1607" spans="1:3" x14ac:dyDescent="0.25">
      <c r="A1607">
        <v>4329628</v>
      </c>
      <c r="B1607" t="s">
        <v>19</v>
      </c>
      <c r="C1607" t="s">
        <v>156</v>
      </c>
    </row>
    <row r="1608" spans="1:3" x14ac:dyDescent="0.25">
      <c r="A1608">
        <v>4329317</v>
      </c>
      <c r="B1608" t="s">
        <v>19</v>
      </c>
      <c r="C1608" t="s">
        <v>42</v>
      </c>
    </row>
    <row r="1609" spans="1:3" x14ac:dyDescent="0.25">
      <c r="A1609">
        <v>4328914</v>
      </c>
      <c r="B1609" t="s">
        <v>19</v>
      </c>
      <c r="C1609" t="s">
        <v>57</v>
      </c>
    </row>
    <row r="1610" spans="1:3" x14ac:dyDescent="0.25">
      <c r="A1610">
        <v>4329146</v>
      </c>
      <c r="B1610" t="s">
        <v>19</v>
      </c>
      <c r="C1610" t="s">
        <v>57</v>
      </c>
    </row>
    <row r="1611" spans="1:3" x14ac:dyDescent="0.25">
      <c r="A1611">
        <v>4328995</v>
      </c>
      <c r="B1611" t="s">
        <v>19</v>
      </c>
      <c r="C1611" t="s">
        <v>80</v>
      </c>
    </row>
    <row r="1612" spans="1:3" x14ac:dyDescent="0.25">
      <c r="A1612">
        <v>4329256</v>
      </c>
      <c r="B1612" t="s">
        <v>19</v>
      </c>
      <c r="C1612" t="s">
        <v>57</v>
      </c>
    </row>
    <row r="1613" spans="1:3" x14ac:dyDescent="0.25">
      <c r="A1613">
        <v>4329107</v>
      </c>
      <c r="B1613" t="s">
        <v>19</v>
      </c>
      <c r="C1613" t="s">
        <v>57</v>
      </c>
    </row>
    <row r="1614" spans="1:3" x14ac:dyDescent="0.25">
      <c r="A1614">
        <v>4329155</v>
      </c>
      <c r="B1614" t="s">
        <v>19</v>
      </c>
      <c r="C1614" t="s">
        <v>57</v>
      </c>
    </row>
    <row r="1615" spans="1:3" x14ac:dyDescent="0.25">
      <c r="A1615">
        <v>4328716</v>
      </c>
      <c r="B1615" t="s">
        <v>19</v>
      </c>
      <c r="C1615" t="s">
        <v>85</v>
      </c>
    </row>
    <row r="1616" spans="1:3" x14ac:dyDescent="0.25">
      <c r="A1616">
        <v>4329055</v>
      </c>
      <c r="B1616" t="s">
        <v>19</v>
      </c>
      <c r="C1616" t="s">
        <v>57</v>
      </c>
    </row>
    <row r="1617" spans="1:3" x14ac:dyDescent="0.25">
      <c r="A1617">
        <v>4328929</v>
      </c>
      <c r="B1617" t="s">
        <v>19</v>
      </c>
      <c r="C1617" t="s">
        <v>80</v>
      </c>
    </row>
    <row r="1618" spans="1:3" x14ac:dyDescent="0.25">
      <c r="A1618">
        <v>4329800</v>
      </c>
      <c r="B1618" t="s">
        <v>19</v>
      </c>
      <c r="C1618" t="s">
        <v>156</v>
      </c>
    </row>
    <row r="1619" spans="1:3" x14ac:dyDescent="0.25">
      <c r="A1619">
        <v>4329839</v>
      </c>
      <c r="B1619" t="s">
        <v>19</v>
      </c>
      <c r="C1619" t="s">
        <v>80</v>
      </c>
    </row>
    <row r="1620" spans="1:3" x14ac:dyDescent="0.25">
      <c r="A1620">
        <v>4329129</v>
      </c>
      <c r="B1620" t="s">
        <v>19</v>
      </c>
      <c r="C1620" t="s">
        <v>57</v>
      </c>
    </row>
    <row r="1621" spans="1:3" x14ac:dyDescent="0.25">
      <c r="A1621">
        <v>4330170</v>
      </c>
      <c r="B1621" t="s">
        <v>19</v>
      </c>
      <c r="C1621" t="s">
        <v>57</v>
      </c>
    </row>
    <row r="1622" spans="1:3" x14ac:dyDescent="0.25">
      <c r="A1622">
        <v>4329060</v>
      </c>
      <c r="B1622" t="s">
        <v>19</v>
      </c>
      <c r="C1622" t="s">
        <v>80</v>
      </c>
    </row>
    <row r="1623" spans="1:3" x14ac:dyDescent="0.25">
      <c r="A1623">
        <v>4329272</v>
      </c>
      <c r="B1623" t="s">
        <v>19</v>
      </c>
      <c r="C1623" t="s">
        <v>138</v>
      </c>
    </row>
    <row r="1624" spans="1:3" x14ac:dyDescent="0.25">
      <c r="A1624">
        <v>4328997</v>
      </c>
      <c r="B1624" t="s">
        <v>19</v>
      </c>
      <c r="C1624" t="s">
        <v>138</v>
      </c>
    </row>
    <row r="1625" spans="1:3" x14ac:dyDescent="0.25">
      <c r="A1625">
        <v>4329274</v>
      </c>
      <c r="B1625" t="s">
        <v>19</v>
      </c>
      <c r="C1625" t="s">
        <v>42</v>
      </c>
    </row>
    <row r="1626" spans="1:3" x14ac:dyDescent="0.25">
      <c r="A1626">
        <v>4329133</v>
      </c>
      <c r="B1626" t="s">
        <v>19</v>
      </c>
      <c r="C1626" t="s">
        <v>57</v>
      </c>
    </row>
    <row r="1627" spans="1:3" x14ac:dyDescent="0.25">
      <c r="A1627">
        <v>4334990</v>
      </c>
      <c r="B1627" t="s">
        <v>19</v>
      </c>
      <c r="C1627" t="s">
        <v>138</v>
      </c>
    </row>
    <row r="1628" spans="1:3" x14ac:dyDescent="0.25">
      <c r="A1628">
        <v>4328706</v>
      </c>
      <c r="B1628" t="s">
        <v>19</v>
      </c>
      <c r="C1628" t="s">
        <v>57</v>
      </c>
    </row>
    <row r="1629" spans="1:3" x14ac:dyDescent="0.25">
      <c r="A1629">
        <v>4329618</v>
      </c>
      <c r="B1629" t="s">
        <v>19</v>
      </c>
      <c r="C1629" t="s">
        <v>31</v>
      </c>
    </row>
    <row r="1630" spans="1:3" x14ac:dyDescent="0.25">
      <c r="A1630">
        <v>4329059</v>
      </c>
      <c r="B1630" t="s">
        <v>19</v>
      </c>
      <c r="C1630" t="s">
        <v>57</v>
      </c>
    </row>
    <row r="1631" spans="1:3" x14ac:dyDescent="0.25">
      <c r="A1631">
        <v>4328887</v>
      </c>
      <c r="B1631" t="s">
        <v>19</v>
      </c>
      <c r="C1631" t="s">
        <v>80</v>
      </c>
    </row>
    <row r="1632" spans="1:3" x14ac:dyDescent="0.25">
      <c r="A1632">
        <v>4328991</v>
      </c>
      <c r="B1632" t="s">
        <v>19</v>
      </c>
      <c r="C1632" t="s">
        <v>76</v>
      </c>
    </row>
    <row r="1633" spans="1:3" x14ac:dyDescent="0.25">
      <c r="A1633">
        <v>4328774</v>
      </c>
      <c r="B1633" t="s">
        <v>19</v>
      </c>
      <c r="C1633" t="s">
        <v>176</v>
      </c>
    </row>
    <row r="1634" spans="1:3" x14ac:dyDescent="0.25">
      <c r="A1634">
        <v>4330728</v>
      </c>
      <c r="B1634" t="s">
        <v>19</v>
      </c>
      <c r="C1634" t="s">
        <v>57</v>
      </c>
    </row>
    <row r="1635" spans="1:3" x14ac:dyDescent="0.25">
      <c r="A1635">
        <v>4328915</v>
      </c>
      <c r="B1635" t="s">
        <v>19</v>
      </c>
      <c r="C1635" t="s">
        <v>138</v>
      </c>
    </row>
    <row r="1636" spans="1:3" x14ac:dyDescent="0.25">
      <c r="A1636">
        <v>4328707</v>
      </c>
      <c r="B1636" t="s">
        <v>19</v>
      </c>
      <c r="C1636" t="s">
        <v>57</v>
      </c>
    </row>
    <row r="1637" spans="1:3" x14ac:dyDescent="0.25">
      <c r="A1637">
        <v>4329058</v>
      </c>
      <c r="B1637" t="s">
        <v>19</v>
      </c>
      <c r="C1637" t="s">
        <v>57</v>
      </c>
    </row>
    <row r="1638" spans="1:3" x14ac:dyDescent="0.25">
      <c r="A1638">
        <v>4330858</v>
      </c>
      <c r="B1638" t="s">
        <v>19</v>
      </c>
      <c r="C1638" t="s">
        <v>85</v>
      </c>
    </row>
    <row r="1639" spans="1:3" x14ac:dyDescent="0.25">
      <c r="A1639">
        <v>4328749</v>
      </c>
      <c r="B1639" t="s">
        <v>19</v>
      </c>
      <c r="C1639" t="s">
        <v>85</v>
      </c>
    </row>
    <row r="1640" spans="1:3" x14ac:dyDescent="0.25">
      <c r="A1640">
        <v>4328683</v>
      </c>
      <c r="B1640" t="s">
        <v>19</v>
      </c>
      <c r="C1640" t="s">
        <v>76</v>
      </c>
    </row>
    <row r="1641" spans="1:3" x14ac:dyDescent="0.25">
      <c r="A1641">
        <v>4329178</v>
      </c>
      <c r="B1641" t="s">
        <v>19</v>
      </c>
      <c r="C1641" t="s">
        <v>57</v>
      </c>
    </row>
    <row r="1642" spans="1:3" x14ac:dyDescent="0.25">
      <c r="A1642">
        <v>4329785</v>
      </c>
      <c r="B1642" t="s">
        <v>19</v>
      </c>
      <c r="C1642" t="s">
        <v>57</v>
      </c>
    </row>
    <row r="1643" spans="1:3" x14ac:dyDescent="0.25">
      <c r="A1643">
        <v>4328756</v>
      </c>
      <c r="B1643" t="s">
        <v>19</v>
      </c>
      <c r="C1643" t="s">
        <v>57</v>
      </c>
    </row>
    <row r="1644" spans="1:3" x14ac:dyDescent="0.25">
      <c r="A1644">
        <v>4334238</v>
      </c>
      <c r="B1644" t="s">
        <v>19</v>
      </c>
      <c r="C1644" t="s">
        <v>57</v>
      </c>
    </row>
    <row r="1645" spans="1:3" x14ac:dyDescent="0.25">
      <c r="A1645">
        <v>4328948</v>
      </c>
      <c r="B1645" t="s">
        <v>19</v>
      </c>
      <c r="C1645" t="s">
        <v>57</v>
      </c>
    </row>
    <row r="1646" spans="1:3" x14ac:dyDescent="0.25">
      <c r="A1646">
        <v>4328704</v>
      </c>
      <c r="B1646" t="s">
        <v>19</v>
      </c>
      <c r="C1646" t="s">
        <v>57</v>
      </c>
    </row>
    <row r="1647" spans="1:3" x14ac:dyDescent="0.25">
      <c r="A1647">
        <v>4328715</v>
      </c>
      <c r="B1647" t="s">
        <v>19</v>
      </c>
      <c r="C1647" t="s">
        <v>57</v>
      </c>
    </row>
    <row r="1648" spans="1:3" x14ac:dyDescent="0.25">
      <c r="A1648">
        <v>4331230</v>
      </c>
      <c r="B1648" t="s">
        <v>19</v>
      </c>
      <c r="C1648" t="s">
        <v>97</v>
      </c>
    </row>
    <row r="1649" spans="1:3" x14ac:dyDescent="0.25">
      <c r="A1649">
        <v>4329121</v>
      </c>
      <c r="B1649" t="s">
        <v>19</v>
      </c>
      <c r="C1649" t="s">
        <v>210</v>
      </c>
    </row>
    <row r="1650" spans="1:3" x14ac:dyDescent="0.25">
      <c r="A1650">
        <v>4330601</v>
      </c>
      <c r="B1650" t="s">
        <v>19</v>
      </c>
      <c r="C1650" t="s">
        <v>57</v>
      </c>
    </row>
    <row r="1651" spans="1:3" x14ac:dyDescent="0.25">
      <c r="A1651">
        <v>4329321</v>
      </c>
      <c r="B1651" t="s">
        <v>19</v>
      </c>
      <c r="C1651" t="s">
        <v>85</v>
      </c>
    </row>
    <row r="1652" spans="1:3" x14ac:dyDescent="0.25">
      <c r="A1652">
        <v>4328927</v>
      </c>
      <c r="B1652" t="s">
        <v>19</v>
      </c>
      <c r="C1652" t="s">
        <v>232</v>
      </c>
    </row>
    <row r="1653" spans="1:3" x14ac:dyDescent="0.25">
      <c r="A1653">
        <v>4328792</v>
      </c>
      <c r="B1653" t="s">
        <v>19</v>
      </c>
      <c r="C1653" t="s">
        <v>57</v>
      </c>
    </row>
    <row r="1654" spans="1:3" x14ac:dyDescent="0.25">
      <c r="A1654">
        <v>4328768</v>
      </c>
      <c r="B1654" t="s">
        <v>19</v>
      </c>
      <c r="C1654" t="s">
        <v>138</v>
      </c>
    </row>
    <row r="1655" spans="1:3" x14ac:dyDescent="0.25">
      <c r="A1655">
        <v>4328913</v>
      </c>
      <c r="B1655" t="s">
        <v>19</v>
      </c>
      <c r="C1655" t="s">
        <v>57</v>
      </c>
    </row>
    <row r="1656" spans="1:3" x14ac:dyDescent="0.25">
      <c r="A1656">
        <v>4328599</v>
      </c>
      <c r="B1656" t="s">
        <v>19</v>
      </c>
      <c r="C1656" t="s">
        <v>31</v>
      </c>
    </row>
    <row r="1657" spans="1:3" x14ac:dyDescent="0.25">
      <c r="A1657">
        <v>4328873</v>
      </c>
      <c r="B1657" t="s">
        <v>19</v>
      </c>
      <c r="C1657" t="s">
        <v>85</v>
      </c>
    </row>
    <row r="1658" spans="1:3" x14ac:dyDescent="0.25">
      <c r="A1658">
        <v>4328908</v>
      </c>
      <c r="B1658" t="s">
        <v>19</v>
      </c>
      <c r="C1658" t="s">
        <v>57</v>
      </c>
    </row>
    <row r="1659" spans="1:3" x14ac:dyDescent="0.25">
      <c r="A1659">
        <v>4329061</v>
      </c>
      <c r="B1659" t="s">
        <v>19</v>
      </c>
      <c r="C1659" t="s">
        <v>156</v>
      </c>
    </row>
    <row r="1660" spans="1:3" x14ac:dyDescent="0.25">
      <c r="A1660">
        <v>4328675</v>
      </c>
      <c r="B1660" t="s">
        <v>19</v>
      </c>
      <c r="C1660" t="s">
        <v>57</v>
      </c>
    </row>
    <row r="1661" spans="1:3" x14ac:dyDescent="0.25">
      <c r="A1661">
        <v>4328695</v>
      </c>
      <c r="B1661" t="s">
        <v>19</v>
      </c>
      <c r="C1661" t="s">
        <v>57</v>
      </c>
    </row>
    <row r="1662" spans="1:3" x14ac:dyDescent="0.25">
      <c r="A1662">
        <v>4329300</v>
      </c>
      <c r="B1662" t="s">
        <v>19</v>
      </c>
      <c r="C1662" t="s">
        <v>38</v>
      </c>
    </row>
    <row r="1663" spans="1:3" x14ac:dyDescent="0.25">
      <c r="A1663">
        <v>4329128</v>
      </c>
      <c r="B1663" t="s">
        <v>19</v>
      </c>
      <c r="C1663" t="s">
        <v>80</v>
      </c>
    </row>
    <row r="1664" spans="1:3" x14ac:dyDescent="0.25">
      <c r="A1664">
        <v>4328336</v>
      </c>
      <c r="B1664" t="s">
        <v>19</v>
      </c>
      <c r="C1664" t="s">
        <v>176</v>
      </c>
    </row>
    <row r="1665" spans="1:3" x14ac:dyDescent="0.25">
      <c r="A1665">
        <v>4328503</v>
      </c>
      <c r="B1665" t="s">
        <v>19</v>
      </c>
      <c r="C1665" t="s">
        <v>57</v>
      </c>
    </row>
    <row r="1666" spans="1:3" x14ac:dyDescent="0.25">
      <c r="A1666">
        <v>4329293</v>
      </c>
      <c r="B1666" t="s">
        <v>19</v>
      </c>
      <c r="C1666" t="s">
        <v>42</v>
      </c>
    </row>
    <row r="1667" spans="1:3" x14ac:dyDescent="0.25">
      <c r="A1667">
        <v>4328652</v>
      </c>
      <c r="B1667" t="s">
        <v>19</v>
      </c>
      <c r="C1667" t="s">
        <v>31</v>
      </c>
    </row>
    <row r="1668" spans="1:3" x14ac:dyDescent="0.25">
      <c r="A1668">
        <v>4329113</v>
      </c>
      <c r="B1668" t="s">
        <v>19</v>
      </c>
      <c r="C1668" t="s">
        <v>80</v>
      </c>
    </row>
    <row r="1669" spans="1:3" x14ac:dyDescent="0.25">
      <c r="A1669">
        <v>4329225</v>
      </c>
      <c r="B1669" t="s">
        <v>19</v>
      </c>
      <c r="C1669" t="s">
        <v>57</v>
      </c>
    </row>
    <row r="1670" spans="1:3" x14ac:dyDescent="0.25">
      <c r="A1670">
        <v>4328491</v>
      </c>
      <c r="B1670" t="s">
        <v>19</v>
      </c>
      <c r="C1670" t="s">
        <v>124</v>
      </c>
    </row>
    <row r="1671" spans="1:3" x14ac:dyDescent="0.25">
      <c r="A1671">
        <v>4328776</v>
      </c>
      <c r="B1671" t="s">
        <v>19</v>
      </c>
      <c r="C1671" t="s">
        <v>57</v>
      </c>
    </row>
    <row r="1672" spans="1:3" x14ac:dyDescent="0.25">
      <c r="A1672">
        <v>4328731</v>
      </c>
      <c r="B1672" t="s">
        <v>19</v>
      </c>
      <c r="C1672" t="s">
        <v>51</v>
      </c>
    </row>
    <row r="1673" spans="1:3" x14ac:dyDescent="0.25">
      <c r="A1673">
        <v>4328909</v>
      </c>
      <c r="B1673" t="s">
        <v>19</v>
      </c>
      <c r="C1673" t="s">
        <v>57</v>
      </c>
    </row>
    <row r="1674" spans="1:3" x14ac:dyDescent="0.25">
      <c r="A1674">
        <v>4328489</v>
      </c>
      <c r="B1674" t="s">
        <v>19</v>
      </c>
      <c r="C1674" t="s">
        <v>45</v>
      </c>
    </row>
    <row r="1675" spans="1:3" x14ac:dyDescent="0.25">
      <c r="A1675">
        <v>4328488</v>
      </c>
      <c r="B1675" t="s">
        <v>19</v>
      </c>
      <c r="C1675" t="s">
        <v>85</v>
      </c>
    </row>
    <row r="1676" spans="1:3" x14ac:dyDescent="0.25">
      <c r="A1676">
        <v>4329162</v>
      </c>
      <c r="B1676" t="s">
        <v>19</v>
      </c>
      <c r="C1676" t="s">
        <v>156</v>
      </c>
    </row>
    <row r="1677" spans="1:3" x14ac:dyDescent="0.25">
      <c r="A1677">
        <v>4328781</v>
      </c>
      <c r="B1677" t="s">
        <v>19</v>
      </c>
      <c r="C1677" t="s">
        <v>138</v>
      </c>
    </row>
    <row r="1678" spans="1:3" x14ac:dyDescent="0.25">
      <c r="A1678">
        <v>4329131</v>
      </c>
      <c r="B1678" t="s">
        <v>19</v>
      </c>
      <c r="C1678" t="s">
        <v>57</v>
      </c>
    </row>
    <row r="1679" spans="1:3" x14ac:dyDescent="0.25">
      <c r="A1679">
        <v>4328629</v>
      </c>
      <c r="B1679" t="s">
        <v>19</v>
      </c>
      <c r="C1679" t="s">
        <v>40</v>
      </c>
    </row>
    <row r="1680" spans="1:3" x14ac:dyDescent="0.25">
      <c r="A1680">
        <v>4328472</v>
      </c>
      <c r="B1680" t="s">
        <v>19</v>
      </c>
      <c r="C1680" t="s">
        <v>85</v>
      </c>
    </row>
    <row r="1681" spans="1:3" x14ac:dyDescent="0.25">
      <c r="A1681">
        <v>4328910</v>
      </c>
      <c r="B1681" t="s">
        <v>19</v>
      </c>
      <c r="C1681" t="s">
        <v>31</v>
      </c>
    </row>
    <row r="1682" spans="1:3" x14ac:dyDescent="0.25">
      <c r="A1682">
        <v>4328403</v>
      </c>
      <c r="B1682" t="s">
        <v>19</v>
      </c>
      <c r="C1682" t="s">
        <v>57</v>
      </c>
    </row>
    <row r="1683" spans="1:3" x14ac:dyDescent="0.25">
      <c r="A1683">
        <v>4328385</v>
      </c>
      <c r="B1683" t="s">
        <v>19</v>
      </c>
      <c r="C1683" t="s">
        <v>38</v>
      </c>
    </row>
    <row r="1684" spans="1:3" x14ac:dyDescent="0.25">
      <c r="A1684">
        <v>4328700</v>
      </c>
      <c r="B1684" t="s">
        <v>19</v>
      </c>
      <c r="C1684" t="s">
        <v>57</v>
      </c>
    </row>
    <row r="1685" spans="1:3" x14ac:dyDescent="0.25">
      <c r="A1685">
        <v>4328789</v>
      </c>
      <c r="B1685" t="s">
        <v>19</v>
      </c>
      <c r="C1685" t="s">
        <v>57</v>
      </c>
    </row>
    <row r="1686" spans="1:3" x14ac:dyDescent="0.25">
      <c r="A1686">
        <v>4328759</v>
      </c>
      <c r="B1686" t="s">
        <v>19</v>
      </c>
      <c r="C1686" t="s">
        <v>31</v>
      </c>
    </row>
    <row r="1687" spans="1:3" x14ac:dyDescent="0.25">
      <c r="A1687">
        <v>4328564</v>
      </c>
      <c r="B1687" t="s">
        <v>19</v>
      </c>
      <c r="C1687" t="s">
        <v>57</v>
      </c>
    </row>
    <row r="1688" spans="1:3" x14ac:dyDescent="0.25">
      <c r="A1688">
        <v>4328409</v>
      </c>
      <c r="B1688" t="s">
        <v>19</v>
      </c>
      <c r="C1688" t="s">
        <v>42</v>
      </c>
    </row>
    <row r="1689" spans="1:3" x14ac:dyDescent="0.25">
      <c r="A1689">
        <v>4328499</v>
      </c>
      <c r="B1689" t="s">
        <v>19</v>
      </c>
      <c r="C1689" t="s">
        <v>57</v>
      </c>
    </row>
    <row r="1690" spans="1:3" x14ac:dyDescent="0.25">
      <c r="A1690">
        <v>4328356</v>
      </c>
      <c r="B1690" t="s">
        <v>19</v>
      </c>
      <c r="C1690" t="s">
        <v>57</v>
      </c>
    </row>
    <row r="1691" spans="1:3" x14ac:dyDescent="0.25">
      <c r="A1691">
        <v>4328478</v>
      </c>
      <c r="B1691" t="s">
        <v>19</v>
      </c>
      <c r="C1691" t="s">
        <v>97</v>
      </c>
    </row>
    <row r="1692" spans="1:3" x14ac:dyDescent="0.25">
      <c r="A1692">
        <v>4329042</v>
      </c>
      <c r="B1692" t="s">
        <v>19</v>
      </c>
      <c r="C1692" t="s">
        <v>57</v>
      </c>
    </row>
    <row r="1693" spans="1:3" x14ac:dyDescent="0.25">
      <c r="A1693">
        <v>4328738</v>
      </c>
      <c r="B1693" t="s">
        <v>19</v>
      </c>
      <c r="C1693" t="s">
        <v>38</v>
      </c>
    </row>
    <row r="1694" spans="1:3" x14ac:dyDescent="0.25">
      <c r="A1694">
        <v>4328394</v>
      </c>
      <c r="B1694" t="s">
        <v>19</v>
      </c>
      <c r="C1694" t="s">
        <v>76</v>
      </c>
    </row>
    <row r="1695" spans="1:3" x14ac:dyDescent="0.25">
      <c r="A1695">
        <v>4329855</v>
      </c>
      <c r="B1695" t="s">
        <v>19</v>
      </c>
      <c r="C1695" t="s">
        <v>57</v>
      </c>
    </row>
    <row r="1696" spans="1:3" x14ac:dyDescent="0.25">
      <c r="A1696">
        <v>4329245</v>
      </c>
      <c r="B1696" t="s">
        <v>19</v>
      </c>
      <c r="C1696" t="s">
        <v>42</v>
      </c>
    </row>
    <row r="1697" spans="1:3" x14ac:dyDescent="0.25">
      <c r="A1697">
        <v>4328377</v>
      </c>
      <c r="B1697" t="s">
        <v>19</v>
      </c>
      <c r="C1697" t="s">
        <v>355</v>
      </c>
    </row>
    <row r="1698" spans="1:3" x14ac:dyDescent="0.25">
      <c r="A1698">
        <v>4328631</v>
      </c>
      <c r="B1698" t="s">
        <v>19</v>
      </c>
      <c r="C1698" t="s">
        <v>38</v>
      </c>
    </row>
    <row r="1699" spans="1:3" x14ac:dyDescent="0.25">
      <c r="A1699">
        <v>4331167</v>
      </c>
      <c r="B1699" t="s">
        <v>19</v>
      </c>
      <c r="C1699" t="s">
        <v>51</v>
      </c>
    </row>
    <row r="1700" spans="1:3" x14ac:dyDescent="0.25">
      <c r="A1700">
        <v>4328838</v>
      </c>
      <c r="B1700" t="s">
        <v>19</v>
      </c>
      <c r="C1700" t="s">
        <v>156</v>
      </c>
    </row>
    <row r="1701" spans="1:3" x14ac:dyDescent="0.25">
      <c r="A1701">
        <v>4328477</v>
      </c>
      <c r="B1701" t="s">
        <v>19</v>
      </c>
      <c r="C1701" t="s">
        <v>57</v>
      </c>
    </row>
    <row r="1702" spans="1:3" x14ac:dyDescent="0.25">
      <c r="A1702">
        <v>4328822</v>
      </c>
      <c r="B1702" t="s">
        <v>19</v>
      </c>
      <c r="C1702" t="s">
        <v>42</v>
      </c>
    </row>
    <row r="1703" spans="1:3" x14ac:dyDescent="0.25">
      <c r="A1703">
        <v>4327999</v>
      </c>
      <c r="B1703" t="s">
        <v>19</v>
      </c>
      <c r="C1703" t="s">
        <v>40</v>
      </c>
    </row>
    <row r="1704" spans="1:3" x14ac:dyDescent="0.25">
      <c r="A1704">
        <v>4328129</v>
      </c>
      <c r="B1704" t="s">
        <v>19</v>
      </c>
      <c r="C1704" t="s">
        <v>57</v>
      </c>
    </row>
    <row r="1705" spans="1:3" x14ac:dyDescent="0.25">
      <c r="A1705">
        <v>4328497</v>
      </c>
      <c r="B1705" t="s">
        <v>19</v>
      </c>
      <c r="C1705" t="s">
        <v>80</v>
      </c>
    </row>
    <row r="1706" spans="1:3" x14ac:dyDescent="0.25">
      <c r="A1706">
        <v>4329407</v>
      </c>
      <c r="B1706" t="s">
        <v>19</v>
      </c>
      <c r="C1706" t="s">
        <v>156</v>
      </c>
    </row>
    <row r="1707" spans="1:3" x14ac:dyDescent="0.25">
      <c r="A1707">
        <v>4327989</v>
      </c>
      <c r="B1707" t="s">
        <v>19</v>
      </c>
      <c r="C1707" t="s">
        <v>85</v>
      </c>
    </row>
    <row r="1708" spans="1:3" x14ac:dyDescent="0.25">
      <c r="A1708">
        <v>4328215</v>
      </c>
      <c r="B1708" t="s">
        <v>19</v>
      </c>
      <c r="C1708" t="s">
        <v>57</v>
      </c>
    </row>
    <row r="1709" spans="1:3" x14ac:dyDescent="0.25">
      <c r="A1709">
        <v>4328167</v>
      </c>
      <c r="B1709" t="s">
        <v>19</v>
      </c>
      <c r="C1709" t="s">
        <v>57</v>
      </c>
    </row>
    <row r="1710" spans="1:3" x14ac:dyDescent="0.25">
      <c r="A1710">
        <v>4328110</v>
      </c>
      <c r="B1710" t="s">
        <v>19</v>
      </c>
      <c r="C1710" t="s">
        <v>57</v>
      </c>
    </row>
    <row r="1711" spans="1:3" x14ac:dyDescent="0.25">
      <c r="A1711">
        <v>4328234</v>
      </c>
      <c r="B1711" t="s">
        <v>19</v>
      </c>
      <c r="C1711" t="s">
        <v>57</v>
      </c>
    </row>
    <row r="1712" spans="1:3" x14ac:dyDescent="0.25">
      <c r="A1712">
        <v>4328230</v>
      </c>
      <c r="B1712" t="s">
        <v>19</v>
      </c>
      <c r="C1712" t="s">
        <v>85</v>
      </c>
    </row>
    <row r="1713" spans="1:3" x14ac:dyDescent="0.25">
      <c r="A1713">
        <v>4328342</v>
      </c>
      <c r="B1713" t="s">
        <v>19</v>
      </c>
      <c r="C1713" t="s">
        <v>45</v>
      </c>
    </row>
    <row r="1714" spans="1:3" x14ac:dyDescent="0.25">
      <c r="A1714">
        <v>4328482</v>
      </c>
      <c r="B1714" t="s">
        <v>19</v>
      </c>
      <c r="C1714" t="s">
        <v>80</v>
      </c>
    </row>
    <row r="1715" spans="1:3" x14ac:dyDescent="0.25">
      <c r="A1715">
        <v>4328319</v>
      </c>
      <c r="B1715" t="s">
        <v>19</v>
      </c>
      <c r="C1715" t="s">
        <v>57</v>
      </c>
    </row>
    <row r="1716" spans="1:3" x14ac:dyDescent="0.25">
      <c r="A1716">
        <v>4328674</v>
      </c>
      <c r="B1716" t="s">
        <v>19</v>
      </c>
      <c r="C1716" t="s">
        <v>57</v>
      </c>
    </row>
    <row r="1717" spans="1:3" x14ac:dyDescent="0.25">
      <c r="A1717">
        <v>4329644</v>
      </c>
      <c r="B1717" t="s">
        <v>19</v>
      </c>
      <c r="C1717" t="s">
        <v>57</v>
      </c>
    </row>
    <row r="1718" spans="1:3" x14ac:dyDescent="0.25">
      <c r="A1718">
        <v>4327826</v>
      </c>
      <c r="B1718" t="s">
        <v>19</v>
      </c>
      <c r="C1718" t="s">
        <v>57</v>
      </c>
    </row>
    <row r="1719" spans="1:3" x14ac:dyDescent="0.25">
      <c r="A1719">
        <v>4328468</v>
      </c>
      <c r="B1719" t="s">
        <v>19</v>
      </c>
      <c r="C1719" t="s">
        <v>80</v>
      </c>
    </row>
    <row r="1720" spans="1:3" x14ac:dyDescent="0.25">
      <c r="A1720">
        <v>4328639</v>
      </c>
      <c r="B1720" t="s">
        <v>19</v>
      </c>
      <c r="C1720" t="s">
        <v>57</v>
      </c>
    </row>
    <row r="1721" spans="1:3" x14ac:dyDescent="0.25">
      <c r="A1721">
        <v>4328197</v>
      </c>
      <c r="B1721" t="s">
        <v>19</v>
      </c>
      <c r="C1721" t="s">
        <v>80</v>
      </c>
    </row>
    <row r="1722" spans="1:3" x14ac:dyDescent="0.25">
      <c r="A1722">
        <v>4332926</v>
      </c>
      <c r="B1722" t="s">
        <v>19</v>
      </c>
      <c r="C1722" t="s">
        <v>57</v>
      </c>
    </row>
    <row r="1723" spans="1:3" x14ac:dyDescent="0.25">
      <c r="A1723">
        <v>4328223</v>
      </c>
      <c r="B1723" t="s">
        <v>19</v>
      </c>
      <c r="C1723" t="s">
        <v>57</v>
      </c>
    </row>
    <row r="1724" spans="1:3" x14ac:dyDescent="0.25">
      <c r="A1724">
        <v>4328102</v>
      </c>
      <c r="B1724" t="s">
        <v>19</v>
      </c>
      <c r="C1724" t="s">
        <v>57</v>
      </c>
    </row>
    <row r="1725" spans="1:3" x14ac:dyDescent="0.25">
      <c r="A1725">
        <v>4328156</v>
      </c>
      <c r="B1725" t="s">
        <v>19</v>
      </c>
      <c r="C1725" t="s">
        <v>57</v>
      </c>
    </row>
    <row r="1726" spans="1:3" x14ac:dyDescent="0.25">
      <c r="A1726">
        <v>4328416</v>
      </c>
      <c r="B1726" t="s">
        <v>19</v>
      </c>
      <c r="C1726" t="s">
        <v>57</v>
      </c>
    </row>
    <row r="1727" spans="1:3" x14ac:dyDescent="0.25">
      <c r="A1727">
        <v>4328843</v>
      </c>
      <c r="B1727" t="s">
        <v>19</v>
      </c>
      <c r="C1727" t="s">
        <v>57</v>
      </c>
    </row>
    <row r="1728" spans="1:3" x14ac:dyDescent="0.25">
      <c r="A1728">
        <v>4328161</v>
      </c>
      <c r="B1728" t="s">
        <v>19</v>
      </c>
      <c r="C1728" t="s">
        <v>138</v>
      </c>
    </row>
    <row r="1729" spans="1:3" x14ac:dyDescent="0.25">
      <c r="A1729">
        <v>4328490</v>
      </c>
      <c r="B1729" t="s">
        <v>19</v>
      </c>
      <c r="C1729" t="s">
        <v>1041</v>
      </c>
    </row>
    <row r="1730" spans="1:3" x14ac:dyDescent="0.25">
      <c r="A1730">
        <v>4328301</v>
      </c>
      <c r="B1730" t="s">
        <v>19</v>
      </c>
      <c r="C1730" t="s">
        <v>176</v>
      </c>
    </row>
    <row r="1731" spans="1:3" x14ac:dyDescent="0.25">
      <c r="A1731">
        <v>4328130</v>
      </c>
      <c r="B1731" t="s">
        <v>19</v>
      </c>
      <c r="C1731" t="s">
        <v>57</v>
      </c>
    </row>
    <row r="1732" spans="1:3" x14ac:dyDescent="0.25">
      <c r="A1732">
        <v>4330193</v>
      </c>
      <c r="B1732" t="s">
        <v>19</v>
      </c>
      <c r="C1732" t="s">
        <v>57</v>
      </c>
    </row>
    <row r="1733" spans="1:3" x14ac:dyDescent="0.25">
      <c r="A1733">
        <v>4328590</v>
      </c>
      <c r="B1733" t="s">
        <v>19</v>
      </c>
      <c r="C1733" t="s">
        <v>448</v>
      </c>
    </row>
    <row r="1734" spans="1:3" x14ac:dyDescent="0.25">
      <c r="A1734">
        <v>4328414</v>
      </c>
      <c r="B1734" t="s">
        <v>19</v>
      </c>
      <c r="C1734" t="s">
        <v>57</v>
      </c>
    </row>
    <row r="1735" spans="1:3" x14ac:dyDescent="0.25">
      <c r="A1735">
        <v>4328479</v>
      </c>
      <c r="B1735" t="s">
        <v>19</v>
      </c>
      <c r="C1735" t="s">
        <v>80</v>
      </c>
    </row>
    <row r="1736" spans="1:3" x14ac:dyDescent="0.25">
      <c r="A1736">
        <v>4328372</v>
      </c>
      <c r="B1736" t="s">
        <v>19</v>
      </c>
      <c r="C1736" t="s">
        <v>176</v>
      </c>
    </row>
    <row r="1737" spans="1:3" x14ac:dyDescent="0.25">
      <c r="A1737">
        <v>4327625</v>
      </c>
      <c r="B1737" t="s">
        <v>19</v>
      </c>
      <c r="C1737" t="s">
        <v>57</v>
      </c>
    </row>
    <row r="1738" spans="1:3" x14ac:dyDescent="0.25">
      <c r="A1738">
        <v>4328944</v>
      </c>
      <c r="B1738" t="s">
        <v>19</v>
      </c>
      <c r="C1738" t="s">
        <v>208</v>
      </c>
    </row>
    <row r="1739" spans="1:3" x14ac:dyDescent="0.25">
      <c r="A1739">
        <v>4327821</v>
      </c>
      <c r="B1739" t="s">
        <v>19</v>
      </c>
      <c r="C1739" t="s">
        <v>85</v>
      </c>
    </row>
    <row r="1740" spans="1:3" x14ac:dyDescent="0.25">
      <c r="A1740">
        <v>4328421</v>
      </c>
      <c r="B1740" t="s">
        <v>19</v>
      </c>
      <c r="C1740" t="s">
        <v>57</v>
      </c>
    </row>
    <row r="1741" spans="1:3" x14ac:dyDescent="0.25">
      <c r="A1741">
        <v>4327701</v>
      </c>
      <c r="B1741" t="s">
        <v>19</v>
      </c>
      <c r="C1741" t="s">
        <v>156</v>
      </c>
    </row>
    <row r="1742" spans="1:3" x14ac:dyDescent="0.25">
      <c r="A1742">
        <v>4327968</v>
      </c>
      <c r="B1742" t="s">
        <v>19</v>
      </c>
      <c r="C1742" t="s">
        <v>76</v>
      </c>
    </row>
    <row r="1743" spans="1:3" x14ac:dyDescent="0.25">
      <c r="A1743">
        <v>4329457</v>
      </c>
      <c r="B1743" t="s">
        <v>19</v>
      </c>
      <c r="C1743" t="s">
        <v>448</v>
      </c>
    </row>
    <row r="1744" spans="1:3" x14ac:dyDescent="0.25">
      <c r="A1744">
        <v>4327836</v>
      </c>
      <c r="B1744" t="s">
        <v>19</v>
      </c>
      <c r="C1744" t="s">
        <v>45</v>
      </c>
    </row>
    <row r="1745" spans="1:3" x14ac:dyDescent="0.25">
      <c r="A1745">
        <v>4327915</v>
      </c>
      <c r="B1745" t="s">
        <v>19</v>
      </c>
      <c r="C1745" t="s">
        <v>85</v>
      </c>
    </row>
    <row r="1746" spans="1:3" x14ac:dyDescent="0.25">
      <c r="A1746">
        <v>4332204</v>
      </c>
      <c r="B1746" t="s">
        <v>19</v>
      </c>
      <c r="C1746" t="s">
        <v>57</v>
      </c>
    </row>
    <row r="1747" spans="1:3" x14ac:dyDescent="0.25">
      <c r="A1747">
        <v>4327832</v>
      </c>
      <c r="B1747" t="s">
        <v>19</v>
      </c>
      <c r="C1747" t="s">
        <v>42</v>
      </c>
    </row>
    <row r="1748" spans="1:3" x14ac:dyDescent="0.25">
      <c r="A1748">
        <v>4327855</v>
      </c>
      <c r="B1748" t="s">
        <v>19</v>
      </c>
      <c r="C1748" t="s">
        <v>80</v>
      </c>
    </row>
    <row r="1749" spans="1:3" x14ac:dyDescent="0.25">
      <c r="A1749">
        <v>4327820</v>
      </c>
      <c r="B1749" t="s">
        <v>19</v>
      </c>
      <c r="C1749" t="s">
        <v>57</v>
      </c>
    </row>
    <row r="1750" spans="1:3" x14ac:dyDescent="0.25">
      <c r="A1750">
        <v>4327996</v>
      </c>
      <c r="B1750" t="s">
        <v>19</v>
      </c>
      <c r="C1750" t="s">
        <v>176</v>
      </c>
    </row>
    <row r="1751" spans="1:3" x14ac:dyDescent="0.25">
      <c r="A1751">
        <v>4327632</v>
      </c>
      <c r="B1751" t="s">
        <v>19</v>
      </c>
      <c r="C1751" t="s">
        <v>57</v>
      </c>
    </row>
    <row r="1752" spans="1:3" x14ac:dyDescent="0.25">
      <c r="A1752">
        <v>4327706</v>
      </c>
      <c r="B1752" t="s">
        <v>19</v>
      </c>
      <c r="C1752" t="s">
        <v>138</v>
      </c>
    </row>
    <row r="1753" spans="1:3" x14ac:dyDescent="0.25">
      <c r="A1753">
        <v>4328002</v>
      </c>
      <c r="B1753" t="s">
        <v>19</v>
      </c>
      <c r="C1753" t="s">
        <v>42</v>
      </c>
    </row>
    <row r="1754" spans="1:3" x14ac:dyDescent="0.25">
      <c r="A1754">
        <v>4327983</v>
      </c>
      <c r="B1754" t="s">
        <v>19</v>
      </c>
      <c r="C1754" t="s">
        <v>31</v>
      </c>
    </row>
    <row r="1755" spans="1:3" x14ac:dyDescent="0.25">
      <c r="A1755">
        <v>4327945</v>
      </c>
      <c r="B1755" t="s">
        <v>19</v>
      </c>
      <c r="C1755" t="s">
        <v>85</v>
      </c>
    </row>
    <row r="1756" spans="1:3" x14ac:dyDescent="0.25">
      <c r="A1756">
        <v>4328288</v>
      </c>
      <c r="B1756" t="s">
        <v>19</v>
      </c>
      <c r="C1756" t="s">
        <v>57</v>
      </c>
    </row>
    <row r="1757" spans="1:3" x14ac:dyDescent="0.25">
      <c r="A1757">
        <v>4327705</v>
      </c>
      <c r="B1757" t="s">
        <v>19</v>
      </c>
      <c r="C1757" t="s">
        <v>85</v>
      </c>
    </row>
    <row r="1758" spans="1:3" x14ac:dyDescent="0.25">
      <c r="A1758">
        <v>4328412</v>
      </c>
      <c r="B1758" t="s">
        <v>19</v>
      </c>
      <c r="C1758" t="s">
        <v>57</v>
      </c>
    </row>
    <row r="1759" spans="1:3" x14ac:dyDescent="0.25">
      <c r="A1759">
        <v>4328233</v>
      </c>
      <c r="B1759" t="s">
        <v>19</v>
      </c>
      <c r="C1759" t="s">
        <v>45</v>
      </c>
    </row>
    <row r="1760" spans="1:3" x14ac:dyDescent="0.25">
      <c r="A1760">
        <v>4327607</v>
      </c>
      <c r="B1760" t="s">
        <v>19</v>
      </c>
      <c r="C1760" t="s">
        <v>57</v>
      </c>
    </row>
    <row r="1761" spans="1:3" x14ac:dyDescent="0.25">
      <c r="A1761">
        <v>4328160</v>
      </c>
      <c r="B1761" t="s">
        <v>19</v>
      </c>
      <c r="C1761" t="s">
        <v>624</v>
      </c>
    </row>
    <row r="1762" spans="1:3" x14ac:dyDescent="0.25">
      <c r="A1762">
        <v>4328183</v>
      </c>
      <c r="B1762" t="s">
        <v>19</v>
      </c>
      <c r="C1762" t="s">
        <v>57</v>
      </c>
    </row>
    <row r="1763" spans="1:3" x14ac:dyDescent="0.25">
      <c r="A1763">
        <v>4327708</v>
      </c>
      <c r="B1763" t="s">
        <v>19</v>
      </c>
      <c r="C1763" t="s">
        <v>80</v>
      </c>
    </row>
    <row r="1764" spans="1:3" x14ac:dyDescent="0.25">
      <c r="A1764">
        <v>4327845</v>
      </c>
      <c r="B1764" t="s">
        <v>19</v>
      </c>
      <c r="C1764" t="s">
        <v>448</v>
      </c>
    </row>
    <row r="1765" spans="1:3" x14ac:dyDescent="0.25">
      <c r="A1765">
        <v>4327778</v>
      </c>
      <c r="B1765" t="s">
        <v>19</v>
      </c>
      <c r="C1765" t="s">
        <v>945</v>
      </c>
    </row>
    <row r="1766" spans="1:3" x14ac:dyDescent="0.25">
      <c r="A1766">
        <v>4328459</v>
      </c>
      <c r="B1766" t="s">
        <v>19</v>
      </c>
      <c r="C1766" t="s">
        <v>80</v>
      </c>
    </row>
    <row r="1767" spans="1:3" x14ac:dyDescent="0.25">
      <c r="A1767">
        <v>4327395</v>
      </c>
      <c r="B1767" t="s">
        <v>19</v>
      </c>
      <c r="C1767" t="s">
        <v>80</v>
      </c>
    </row>
    <row r="1768" spans="1:3" x14ac:dyDescent="0.25">
      <c r="A1768">
        <v>4327506</v>
      </c>
      <c r="B1768" t="s">
        <v>19</v>
      </c>
      <c r="C1768" t="s">
        <v>80</v>
      </c>
    </row>
    <row r="1769" spans="1:3" x14ac:dyDescent="0.25">
      <c r="A1769">
        <v>4328287</v>
      </c>
      <c r="B1769" t="s">
        <v>19</v>
      </c>
      <c r="C1769" t="s">
        <v>57</v>
      </c>
    </row>
    <row r="1770" spans="1:3" x14ac:dyDescent="0.25">
      <c r="A1770">
        <v>4327846</v>
      </c>
      <c r="B1770" t="s">
        <v>19</v>
      </c>
      <c r="C1770" t="s">
        <v>624</v>
      </c>
    </row>
    <row r="1771" spans="1:3" x14ac:dyDescent="0.25">
      <c r="A1771">
        <v>4330130</v>
      </c>
      <c r="B1771" t="s">
        <v>19</v>
      </c>
      <c r="C1771" t="s">
        <v>156</v>
      </c>
    </row>
    <row r="1772" spans="1:3" x14ac:dyDescent="0.25">
      <c r="A1772">
        <v>4327326</v>
      </c>
      <c r="B1772" t="s">
        <v>19</v>
      </c>
      <c r="C1772" t="s">
        <v>80</v>
      </c>
    </row>
    <row r="1773" spans="1:3" x14ac:dyDescent="0.25">
      <c r="A1773">
        <v>4329837</v>
      </c>
      <c r="B1773" t="s">
        <v>19</v>
      </c>
      <c r="C1773" t="s">
        <v>57</v>
      </c>
    </row>
    <row r="1774" spans="1:3" x14ac:dyDescent="0.25">
      <c r="A1774">
        <v>4327863</v>
      </c>
      <c r="B1774" t="s">
        <v>19</v>
      </c>
      <c r="C1774" t="s">
        <v>80</v>
      </c>
    </row>
    <row r="1775" spans="1:3" x14ac:dyDescent="0.25">
      <c r="A1775">
        <v>4328369</v>
      </c>
      <c r="B1775" t="s">
        <v>19</v>
      </c>
      <c r="C1775" t="s">
        <v>176</v>
      </c>
    </row>
    <row r="1776" spans="1:3" x14ac:dyDescent="0.25">
      <c r="A1776">
        <v>4327848</v>
      </c>
      <c r="B1776" t="s">
        <v>19</v>
      </c>
      <c r="C1776" t="s">
        <v>80</v>
      </c>
    </row>
    <row r="1777" spans="1:3" x14ac:dyDescent="0.25">
      <c r="A1777">
        <v>4327503</v>
      </c>
      <c r="B1777" t="s">
        <v>19</v>
      </c>
      <c r="C1777" t="s">
        <v>31</v>
      </c>
    </row>
    <row r="1778" spans="1:3" x14ac:dyDescent="0.25">
      <c r="A1778">
        <v>4327307</v>
      </c>
      <c r="B1778" t="s">
        <v>19</v>
      </c>
      <c r="C1778" t="s">
        <v>85</v>
      </c>
    </row>
    <row r="1779" spans="1:3" x14ac:dyDescent="0.25">
      <c r="A1779">
        <v>4336665</v>
      </c>
      <c r="B1779" t="s">
        <v>19</v>
      </c>
      <c r="C1779" t="s">
        <v>57</v>
      </c>
    </row>
    <row r="1780" spans="1:3" x14ac:dyDescent="0.25">
      <c r="A1780">
        <v>4327794</v>
      </c>
      <c r="B1780" t="s">
        <v>19</v>
      </c>
      <c r="C1780" t="s">
        <v>176</v>
      </c>
    </row>
    <row r="1781" spans="1:3" x14ac:dyDescent="0.25">
      <c r="A1781">
        <v>4327537</v>
      </c>
      <c r="B1781" t="s">
        <v>19</v>
      </c>
      <c r="C1781" t="s">
        <v>160</v>
      </c>
    </row>
    <row r="1782" spans="1:3" x14ac:dyDescent="0.25">
      <c r="A1782">
        <v>4327492</v>
      </c>
      <c r="B1782" t="s">
        <v>19</v>
      </c>
      <c r="C1782" t="s">
        <v>40</v>
      </c>
    </row>
    <row r="1783" spans="1:3" x14ac:dyDescent="0.25">
      <c r="A1783">
        <v>4327963</v>
      </c>
      <c r="B1783" t="s">
        <v>19</v>
      </c>
      <c r="C1783" t="s">
        <v>945</v>
      </c>
    </row>
    <row r="1784" spans="1:3" x14ac:dyDescent="0.25">
      <c r="A1784">
        <v>4327972</v>
      </c>
      <c r="B1784" t="s">
        <v>19</v>
      </c>
      <c r="C1784" t="s">
        <v>156</v>
      </c>
    </row>
    <row r="1785" spans="1:3" x14ac:dyDescent="0.25">
      <c r="A1785">
        <v>4327888</v>
      </c>
      <c r="B1785" t="s">
        <v>19</v>
      </c>
      <c r="C1785" t="s">
        <v>31</v>
      </c>
    </row>
    <row r="1786" spans="1:3" x14ac:dyDescent="0.25">
      <c r="A1786">
        <v>4327849</v>
      </c>
      <c r="B1786" t="s">
        <v>19</v>
      </c>
      <c r="C1786" t="s">
        <v>57</v>
      </c>
    </row>
    <row r="1787" spans="1:3" x14ac:dyDescent="0.25">
      <c r="A1787">
        <v>4327442</v>
      </c>
      <c r="B1787" t="s">
        <v>19</v>
      </c>
      <c r="C1787" t="s">
        <v>57</v>
      </c>
    </row>
    <row r="1788" spans="1:3" x14ac:dyDescent="0.25">
      <c r="A1788">
        <v>4327676</v>
      </c>
      <c r="B1788" t="s">
        <v>19</v>
      </c>
      <c r="C1788" t="s">
        <v>97</v>
      </c>
    </row>
    <row r="1789" spans="1:3" x14ac:dyDescent="0.25">
      <c r="A1789">
        <v>4327637</v>
      </c>
      <c r="B1789" t="s">
        <v>19</v>
      </c>
      <c r="C1789" t="s">
        <v>57</v>
      </c>
    </row>
    <row r="1790" spans="1:3" x14ac:dyDescent="0.25">
      <c r="A1790">
        <v>4329025</v>
      </c>
      <c r="B1790" t="s">
        <v>19</v>
      </c>
      <c r="C1790" t="s">
        <v>85</v>
      </c>
    </row>
    <row r="1791" spans="1:3" x14ac:dyDescent="0.25">
      <c r="A1791">
        <v>4328563</v>
      </c>
      <c r="B1791" t="s">
        <v>19</v>
      </c>
      <c r="C1791" t="s">
        <v>80</v>
      </c>
    </row>
    <row r="1792" spans="1:3" x14ac:dyDescent="0.25">
      <c r="A1792">
        <v>4327694</v>
      </c>
      <c r="B1792" t="s">
        <v>19</v>
      </c>
      <c r="C1792" t="s">
        <v>80</v>
      </c>
    </row>
    <row r="1793" spans="1:3" x14ac:dyDescent="0.25">
      <c r="A1793">
        <v>4327446</v>
      </c>
      <c r="B1793" t="s">
        <v>19</v>
      </c>
      <c r="C1793" t="s">
        <v>40</v>
      </c>
    </row>
    <row r="1794" spans="1:3" x14ac:dyDescent="0.25">
      <c r="A1794">
        <v>4327898</v>
      </c>
      <c r="B1794" t="s">
        <v>19</v>
      </c>
      <c r="C1794" t="s">
        <v>76</v>
      </c>
    </row>
    <row r="1795" spans="1:3" x14ac:dyDescent="0.25">
      <c r="A1795">
        <v>4327447</v>
      </c>
      <c r="B1795" t="s">
        <v>19</v>
      </c>
      <c r="C1795" t="s">
        <v>31</v>
      </c>
    </row>
    <row r="1796" spans="1:3" x14ac:dyDescent="0.25">
      <c r="A1796">
        <v>4327823</v>
      </c>
      <c r="B1796" t="s">
        <v>19</v>
      </c>
      <c r="C1796" t="s">
        <v>45</v>
      </c>
    </row>
    <row r="1797" spans="1:3" x14ac:dyDescent="0.25">
      <c r="A1797">
        <v>4327834</v>
      </c>
      <c r="B1797" t="s">
        <v>19</v>
      </c>
      <c r="C1797" t="s">
        <v>42</v>
      </c>
    </row>
    <row r="1798" spans="1:3" x14ac:dyDescent="0.25">
      <c r="A1798">
        <v>4329824</v>
      </c>
      <c r="B1798" t="s">
        <v>19</v>
      </c>
      <c r="C1798" t="s">
        <v>80</v>
      </c>
    </row>
    <row r="1799" spans="1:3" x14ac:dyDescent="0.25">
      <c r="A1799">
        <v>4327809</v>
      </c>
      <c r="B1799" t="s">
        <v>19</v>
      </c>
      <c r="C1799" t="s">
        <v>57</v>
      </c>
    </row>
    <row r="1800" spans="1:3" x14ac:dyDescent="0.25">
      <c r="A1800">
        <v>4328532</v>
      </c>
      <c r="B1800" t="s">
        <v>19</v>
      </c>
      <c r="C1800" t="s">
        <v>57</v>
      </c>
    </row>
    <row r="1801" spans="1:3" x14ac:dyDescent="0.25">
      <c r="A1801">
        <v>4327507</v>
      </c>
      <c r="B1801" t="s">
        <v>19</v>
      </c>
      <c r="C1801" t="s">
        <v>80</v>
      </c>
    </row>
    <row r="1802" spans="1:3" x14ac:dyDescent="0.25">
      <c r="A1802">
        <v>4327553</v>
      </c>
      <c r="B1802" t="s">
        <v>19</v>
      </c>
      <c r="C1802" t="s">
        <v>57</v>
      </c>
    </row>
    <row r="1803" spans="1:3" x14ac:dyDescent="0.25">
      <c r="A1803">
        <v>4327707</v>
      </c>
      <c r="B1803" t="s">
        <v>19</v>
      </c>
      <c r="C1803" t="s">
        <v>57</v>
      </c>
    </row>
    <row r="1804" spans="1:3" x14ac:dyDescent="0.25">
      <c r="A1804">
        <v>4329172</v>
      </c>
      <c r="B1804" t="s">
        <v>19</v>
      </c>
      <c r="C1804" t="s">
        <v>624</v>
      </c>
    </row>
    <row r="1805" spans="1:3" x14ac:dyDescent="0.25">
      <c r="A1805">
        <v>4327407</v>
      </c>
      <c r="B1805" t="s">
        <v>19</v>
      </c>
      <c r="C1805" t="s">
        <v>80</v>
      </c>
    </row>
    <row r="1806" spans="1:3" x14ac:dyDescent="0.25">
      <c r="A1806">
        <v>4328042</v>
      </c>
      <c r="B1806" t="s">
        <v>19</v>
      </c>
      <c r="C1806" t="s">
        <v>85</v>
      </c>
    </row>
    <row r="1807" spans="1:3" x14ac:dyDescent="0.25">
      <c r="A1807">
        <v>4327370</v>
      </c>
      <c r="B1807" t="s">
        <v>19</v>
      </c>
      <c r="C1807" t="s">
        <v>57</v>
      </c>
    </row>
    <row r="1808" spans="1:3" x14ac:dyDescent="0.25">
      <c r="A1808">
        <v>4327829</v>
      </c>
      <c r="B1808" t="s">
        <v>19</v>
      </c>
      <c r="C1808" t="s">
        <v>57</v>
      </c>
    </row>
    <row r="1809" spans="1:3" x14ac:dyDescent="0.25">
      <c r="A1809">
        <v>4327245</v>
      </c>
      <c r="B1809" t="s">
        <v>19</v>
      </c>
      <c r="C1809" t="s">
        <v>85</v>
      </c>
    </row>
    <row r="1810" spans="1:3" x14ac:dyDescent="0.25">
      <c r="A1810">
        <v>4327325</v>
      </c>
      <c r="B1810" t="s">
        <v>19</v>
      </c>
      <c r="C1810" t="s">
        <v>176</v>
      </c>
    </row>
    <row r="1811" spans="1:3" x14ac:dyDescent="0.25">
      <c r="A1811">
        <v>4327375</v>
      </c>
      <c r="B1811" t="s">
        <v>19</v>
      </c>
      <c r="C1811" t="s">
        <v>57</v>
      </c>
    </row>
    <row r="1812" spans="1:3" x14ac:dyDescent="0.25">
      <c r="A1812">
        <v>4327916</v>
      </c>
      <c r="B1812" t="s">
        <v>19</v>
      </c>
      <c r="C1812" t="s">
        <v>75</v>
      </c>
    </row>
    <row r="1813" spans="1:3" x14ac:dyDescent="0.25">
      <c r="A1813">
        <v>4328848</v>
      </c>
      <c r="B1813" t="s">
        <v>19</v>
      </c>
      <c r="C1813" t="s">
        <v>57</v>
      </c>
    </row>
    <row r="1814" spans="1:3" x14ac:dyDescent="0.25">
      <c r="A1814">
        <v>4327221</v>
      </c>
      <c r="B1814" t="s">
        <v>19</v>
      </c>
      <c r="C1814" t="s">
        <v>31</v>
      </c>
    </row>
    <row r="1815" spans="1:3" x14ac:dyDescent="0.25">
      <c r="A1815">
        <v>4327180</v>
      </c>
      <c r="B1815" t="s">
        <v>19</v>
      </c>
      <c r="C1815" t="s">
        <v>57</v>
      </c>
    </row>
    <row r="1816" spans="1:3" x14ac:dyDescent="0.25">
      <c r="A1816">
        <v>4327268</v>
      </c>
      <c r="B1816" t="s">
        <v>19</v>
      </c>
      <c r="C1816" t="s">
        <v>80</v>
      </c>
    </row>
    <row r="1817" spans="1:3" x14ac:dyDescent="0.25">
      <c r="A1817">
        <v>4327658</v>
      </c>
      <c r="B1817" t="s">
        <v>19</v>
      </c>
      <c r="C1817" t="s">
        <v>45</v>
      </c>
    </row>
    <row r="1818" spans="1:3" x14ac:dyDescent="0.25">
      <c r="A1818">
        <v>4327796</v>
      </c>
      <c r="B1818" t="s">
        <v>19</v>
      </c>
      <c r="C1818" t="s">
        <v>80</v>
      </c>
    </row>
    <row r="1819" spans="1:3" x14ac:dyDescent="0.25">
      <c r="A1819">
        <v>4328444</v>
      </c>
      <c r="B1819" t="s">
        <v>19</v>
      </c>
      <c r="C1819" t="s">
        <v>57</v>
      </c>
    </row>
    <row r="1820" spans="1:3" x14ac:dyDescent="0.25">
      <c r="A1820">
        <v>4327355</v>
      </c>
      <c r="B1820" t="s">
        <v>19</v>
      </c>
      <c r="C1820" t="s">
        <v>57</v>
      </c>
    </row>
    <row r="1821" spans="1:3" x14ac:dyDescent="0.25">
      <c r="A1821">
        <v>4327443</v>
      </c>
      <c r="B1821" t="s">
        <v>19</v>
      </c>
      <c r="C1821" t="s">
        <v>75</v>
      </c>
    </row>
    <row r="1822" spans="1:3" x14ac:dyDescent="0.25">
      <c r="A1822">
        <v>4332284</v>
      </c>
      <c r="B1822" t="s">
        <v>19</v>
      </c>
      <c r="C1822" t="s">
        <v>57</v>
      </c>
    </row>
    <row r="1823" spans="1:3" x14ac:dyDescent="0.25">
      <c r="A1823">
        <v>4328821</v>
      </c>
      <c r="B1823" t="s">
        <v>19</v>
      </c>
      <c r="C1823" t="s">
        <v>57</v>
      </c>
    </row>
    <row r="1824" spans="1:3" x14ac:dyDescent="0.25">
      <c r="A1824">
        <v>4328937</v>
      </c>
      <c r="B1824" t="s">
        <v>19</v>
      </c>
      <c r="C1824" t="s">
        <v>57</v>
      </c>
    </row>
    <row r="1825" spans="1:3" x14ac:dyDescent="0.25">
      <c r="A1825">
        <v>4327242</v>
      </c>
      <c r="B1825" t="s">
        <v>19</v>
      </c>
      <c r="C1825" t="s">
        <v>138</v>
      </c>
    </row>
    <row r="1826" spans="1:3" x14ac:dyDescent="0.25">
      <c r="A1826">
        <v>4327722</v>
      </c>
      <c r="B1826" t="s">
        <v>19</v>
      </c>
      <c r="C1826" t="s">
        <v>57</v>
      </c>
    </row>
    <row r="1827" spans="1:3" x14ac:dyDescent="0.25">
      <c r="A1827">
        <v>4327484</v>
      </c>
      <c r="B1827" t="s">
        <v>19</v>
      </c>
      <c r="C1827" t="s">
        <v>57</v>
      </c>
    </row>
    <row r="1828" spans="1:3" x14ac:dyDescent="0.25">
      <c r="A1828">
        <v>4327431</v>
      </c>
      <c r="B1828" t="s">
        <v>19</v>
      </c>
      <c r="C1828" t="s">
        <v>57</v>
      </c>
    </row>
    <row r="1829" spans="1:3" x14ac:dyDescent="0.25">
      <c r="A1829">
        <v>4327800</v>
      </c>
      <c r="B1829" t="s">
        <v>19</v>
      </c>
      <c r="C1829" t="s">
        <v>80</v>
      </c>
    </row>
    <row r="1830" spans="1:3" x14ac:dyDescent="0.25">
      <c r="A1830">
        <v>4327874</v>
      </c>
      <c r="B1830" t="s">
        <v>19</v>
      </c>
      <c r="C1830" t="s">
        <v>85</v>
      </c>
    </row>
    <row r="1831" spans="1:3" x14ac:dyDescent="0.25">
      <c r="A1831">
        <v>4327661</v>
      </c>
      <c r="B1831" t="s">
        <v>19</v>
      </c>
      <c r="C1831" t="s">
        <v>624</v>
      </c>
    </row>
    <row r="1832" spans="1:3" x14ac:dyDescent="0.25">
      <c r="A1832">
        <v>4328295</v>
      </c>
      <c r="B1832" t="s">
        <v>19</v>
      </c>
      <c r="C1832" t="s">
        <v>57</v>
      </c>
    </row>
    <row r="1833" spans="1:3" x14ac:dyDescent="0.25">
      <c r="A1833">
        <v>4327549</v>
      </c>
      <c r="B1833" t="s">
        <v>19</v>
      </c>
      <c r="C1833" t="s">
        <v>85</v>
      </c>
    </row>
    <row r="1834" spans="1:3" x14ac:dyDescent="0.25">
      <c r="A1834">
        <v>4327380</v>
      </c>
      <c r="B1834" t="s">
        <v>19</v>
      </c>
      <c r="C1834" t="s">
        <v>138</v>
      </c>
    </row>
    <row r="1835" spans="1:3" x14ac:dyDescent="0.25">
      <c r="A1835">
        <v>4327434</v>
      </c>
      <c r="B1835" t="s">
        <v>19</v>
      </c>
      <c r="C1835" t="s">
        <v>57</v>
      </c>
    </row>
    <row r="1836" spans="1:3" x14ac:dyDescent="0.25">
      <c r="A1836">
        <v>4327919</v>
      </c>
      <c r="B1836" t="s">
        <v>19</v>
      </c>
      <c r="C1836" t="s">
        <v>57</v>
      </c>
    </row>
    <row r="1837" spans="1:3" x14ac:dyDescent="0.25">
      <c r="A1837">
        <v>4327220</v>
      </c>
      <c r="B1837" t="s">
        <v>19</v>
      </c>
      <c r="C1837" t="s">
        <v>45</v>
      </c>
    </row>
    <row r="1838" spans="1:3" x14ac:dyDescent="0.25">
      <c r="A1838">
        <v>4327785</v>
      </c>
      <c r="B1838" t="s">
        <v>19</v>
      </c>
      <c r="C1838" t="s">
        <v>57</v>
      </c>
    </row>
    <row r="1839" spans="1:3" x14ac:dyDescent="0.25">
      <c r="A1839">
        <v>4327274</v>
      </c>
      <c r="B1839" t="s">
        <v>19</v>
      </c>
      <c r="C1839" t="s">
        <v>176</v>
      </c>
    </row>
    <row r="1840" spans="1:3" x14ac:dyDescent="0.25">
      <c r="A1840">
        <v>4328839</v>
      </c>
      <c r="B1840" t="s">
        <v>19</v>
      </c>
      <c r="C1840" t="s">
        <v>57</v>
      </c>
    </row>
    <row r="1841" spans="1:3" x14ac:dyDescent="0.25">
      <c r="A1841">
        <v>4327095</v>
      </c>
      <c r="B1841" t="s">
        <v>19</v>
      </c>
      <c r="C1841" t="s">
        <v>57</v>
      </c>
    </row>
    <row r="1842" spans="1:3" x14ac:dyDescent="0.25">
      <c r="A1842">
        <v>4329212</v>
      </c>
      <c r="B1842" t="s">
        <v>19</v>
      </c>
      <c r="C1842" t="s">
        <v>57</v>
      </c>
    </row>
    <row r="1843" spans="1:3" x14ac:dyDescent="0.25">
      <c r="A1843">
        <v>4327074</v>
      </c>
      <c r="B1843" t="s">
        <v>19</v>
      </c>
      <c r="C1843" t="s">
        <v>160</v>
      </c>
    </row>
    <row r="1844" spans="1:3" x14ac:dyDescent="0.25">
      <c r="A1844">
        <v>4327673</v>
      </c>
      <c r="B1844" t="s">
        <v>19</v>
      </c>
      <c r="C1844" t="s">
        <v>31</v>
      </c>
    </row>
    <row r="1845" spans="1:3" x14ac:dyDescent="0.25">
      <c r="A1845">
        <v>4327142</v>
      </c>
      <c r="B1845" t="s">
        <v>19</v>
      </c>
      <c r="C1845" t="s">
        <v>57</v>
      </c>
    </row>
    <row r="1846" spans="1:3" x14ac:dyDescent="0.25">
      <c r="A1846">
        <v>4327782</v>
      </c>
      <c r="B1846" t="s">
        <v>19</v>
      </c>
      <c r="C1846" t="s">
        <v>138</v>
      </c>
    </row>
    <row r="1847" spans="1:3" x14ac:dyDescent="0.25">
      <c r="A1847">
        <v>4328871</v>
      </c>
      <c r="B1847" t="s">
        <v>19</v>
      </c>
      <c r="C1847" t="s">
        <v>57</v>
      </c>
    </row>
    <row r="1848" spans="1:3" x14ac:dyDescent="0.25">
      <c r="A1848">
        <v>4327139</v>
      </c>
      <c r="B1848" t="s">
        <v>19</v>
      </c>
      <c r="C1848" t="s">
        <v>57</v>
      </c>
    </row>
    <row r="1849" spans="1:3" x14ac:dyDescent="0.25">
      <c r="A1849">
        <v>4327604</v>
      </c>
      <c r="B1849" t="s">
        <v>19</v>
      </c>
      <c r="C1849" t="s">
        <v>42</v>
      </c>
    </row>
    <row r="1850" spans="1:3" x14ac:dyDescent="0.25">
      <c r="A1850">
        <v>4326842</v>
      </c>
      <c r="B1850" t="s">
        <v>19</v>
      </c>
      <c r="C1850" t="s">
        <v>57</v>
      </c>
    </row>
    <row r="1851" spans="1:3" x14ac:dyDescent="0.25">
      <c r="A1851">
        <v>4327486</v>
      </c>
      <c r="B1851" t="s">
        <v>19</v>
      </c>
      <c r="C1851" t="s">
        <v>80</v>
      </c>
    </row>
    <row r="1852" spans="1:3" x14ac:dyDescent="0.25">
      <c r="A1852">
        <v>4329527</v>
      </c>
      <c r="B1852" t="s">
        <v>19</v>
      </c>
      <c r="C1852" t="s">
        <v>1562</v>
      </c>
    </row>
    <row r="1853" spans="1:3" x14ac:dyDescent="0.25">
      <c r="A1853">
        <v>4330231</v>
      </c>
      <c r="B1853" t="s">
        <v>19</v>
      </c>
      <c r="C1853" t="s">
        <v>85</v>
      </c>
    </row>
    <row r="1854" spans="1:3" x14ac:dyDescent="0.25">
      <c r="A1854">
        <v>4327273</v>
      </c>
      <c r="B1854" t="s">
        <v>19</v>
      </c>
      <c r="C1854" t="s">
        <v>57</v>
      </c>
    </row>
    <row r="1855" spans="1:3" x14ac:dyDescent="0.25">
      <c r="A1855">
        <v>4327059</v>
      </c>
      <c r="B1855" t="s">
        <v>19</v>
      </c>
      <c r="C1855" t="s">
        <v>57</v>
      </c>
    </row>
    <row r="1856" spans="1:3" x14ac:dyDescent="0.25">
      <c r="A1856">
        <v>4327046</v>
      </c>
      <c r="B1856" t="s">
        <v>19</v>
      </c>
      <c r="C1856" t="s">
        <v>57</v>
      </c>
    </row>
    <row r="1857" spans="1:3" x14ac:dyDescent="0.25">
      <c r="A1857">
        <v>4328691</v>
      </c>
      <c r="B1857" t="s">
        <v>19</v>
      </c>
      <c r="C1857" t="s">
        <v>80</v>
      </c>
    </row>
    <row r="1858" spans="1:3" x14ac:dyDescent="0.25">
      <c r="A1858">
        <v>4327029</v>
      </c>
      <c r="B1858" t="s">
        <v>19</v>
      </c>
      <c r="C1858" t="s">
        <v>57</v>
      </c>
    </row>
    <row r="1859" spans="1:3" x14ac:dyDescent="0.25">
      <c r="A1859">
        <v>4327032</v>
      </c>
      <c r="B1859" t="s">
        <v>19</v>
      </c>
      <c r="C1859" t="s">
        <v>57</v>
      </c>
    </row>
    <row r="1860" spans="1:3" x14ac:dyDescent="0.25">
      <c r="A1860">
        <v>4327265</v>
      </c>
      <c r="B1860" t="s">
        <v>19</v>
      </c>
      <c r="C1860" t="s">
        <v>57</v>
      </c>
    </row>
    <row r="1861" spans="1:3" x14ac:dyDescent="0.25">
      <c r="A1861">
        <v>4327125</v>
      </c>
      <c r="B1861" t="s">
        <v>19</v>
      </c>
      <c r="C1861" t="s">
        <v>57</v>
      </c>
    </row>
    <row r="1862" spans="1:3" x14ac:dyDescent="0.25">
      <c r="A1862">
        <v>4330188</v>
      </c>
      <c r="B1862" t="s">
        <v>19</v>
      </c>
      <c r="C1862" t="s">
        <v>156</v>
      </c>
    </row>
    <row r="1863" spans="1:3" x14ac:dyDescent="0.25">
      <c r="A1863">
        <v>4328632</v>
      </c>
      <c r="B1863" t="s">
        <v>19</v>
      </c>
      <c r="C1863" t="s">
        <v>57</v>
      </c>
    </row>
    <row r="1864" spans="1:3" x14ac:dyDescent="0.25">
      <c r="A1864">
        <v>4327015</v>
      </c>
      <c r="B1864" t="s">
        <v>19</v>
      </c>
      <c r="C1864" t="s">
        <v>57</v>
      </c>
    </row>
    <row r="1865" spans="1:3" x14ac:dyDescent="0.25">
      <c r="A1865">
        <v>4333866</v>
      </c>
      <c r="B1865" t="s">
        <v>19</v>
      </c>
      <c r="C1865" t="s">
        <v>232</v>
      </c>
    </row>
    <row r="1866" spans="1:3" x14ac:dyDescent="0.25">
      <c r="A1866">
        <v>4333009</v>
      </c>
      <c r="B1866" t="s">
        <v>19</v>
      </c>
      <c r="C1866" t="s">
        <v>76</v>
      </c>
    </row>
    <row r="1867" spans="1:3" x14ac:dyDescent="0.25">
      <c r="A1867">
        <v>4327093</v>
      </c>
      <c r="B1867" t="s">
        <v>19</v>
      </c>
      <c r="C1867" t="s">
        <v>232</v>
      </c>
    </row>
    <row r="1868" spans="1:3" x14ac:dyDescent="0.25">
      <c r="A1868">
        <v>4327150</v>
      </c>
      <c r="B1868" t="s">
        <v>19</v>
      </c>
      <c r="C1868" t="s">
        <v>57</v>
      </c>
    </row>
    <row r="1869" spans="1:3" x14ac:dyDescent="0.25">
      <c r="A1869">
        <v>4326994</v>
      </c>
      <c r="B1869" t="s">
        <v>19</v>
      </c>
      <c r="C1869" t="s">
        <v>60</v>
      </c>
    </row>
    <row r="1870" spans="1:3" x14ac:dyDescent="0.25">
      <c r="A1870">
        <v>4327249</v>
      </c>
      <c r="B1870" t="s">
        <v>19</v>
      </c>
      <c r="C1870" t="s">
        <v>60</v>
      </c>
    </row>
    <row r="1871" spans="1:3" x14ac:dyDescent="0.25">
      <c r="A1871">
        <v>4327624</v>
      </c>
      <c r="B1871" t="s">
        <v>19</v>
      </c>
      <c r="C1871" t="s">
        <v>57</v>
      </c>
    </row>
    <row r="1872" spans="1:3" x14ac:dyDescent="0.25">
      <c r="A1872">
        <v>4327495</v>
      </c>
      <c r="B1872" t="s">
        <v>19</v>
      </c>
      <c r="C1872" t="s">
        <v>76</v>
      </c>
    </row>
    <row r="1873" spans="1:3" x14ac:dyDescent="0.25">
      <c r="A1873">
        <v>4326960</v>
      </c>
      <c r="B1873" t="s">
        <v>19</v>
      </c>
      <c r="C1873" t="s">
        <v>45</v>
      </c>
    </row>
    <row r="1874" spans="1:3" x14ac:dyDescent="0.25">
      <c r="A1874">
        <v>4328012</v>
      </c>
      <c r="B1874" t="s">
        <v>19</v>
      </c>
      <c r="C1874" t="s">
        <v>57</v>
      </c>
    </row>
    <row r="1875" spans="1:3" x14ac:dyDescent="0.25">
      <c r="A1875">
        <v>4328939</v>
      </c>
      <c r="B1875" t="s">
        <v>19</v>
      </c>
      <c r="C1875" t="s">
        <v>57</v>
      </c>
    </row>
    <row r="1876" spans="1:3" x14ac:dyDescent="0.25">
      <c r="A1876">
        <v>4326802</v>
      </c>
      <c r="B1876" t="s">
        <v>19</v>
      </c>
      <c r="C1876" t="s">
        <v>51</v>
      </c>
    </row>
    <row r="1877" spans="1:3" x14ac:dyDescent="0.25">
      <c r="A1877">
        <v>4326702</v>
      </c>
      <c r="B1877" t="s">
        <v>19</v>
      </c>
      <c r="C1877" t="s">
        <v>57</v>
      </c>
    </row>
    <row r="1878" spans="1:3" x14ac:dyDescent="0.25">
      <c r="A1878">
        <v>4326826</v>
      </c>
      <c r="B1878" t="s">
        <v>19</v>
      </c>
      <c r="C1878" t="s">
        <v>40</v>
      </c>
    </row>
    <row r="1879" spans="1:3" x14ac:dyDescent="0.25">
      <c r="A1879">
        <v>4326749</v>
      </c>
      <c r="B1879" t="s">
        <v>19</v>
      </c>
      <c r="C1879" t="s">
        <v>57</v>
      </c>
    </row>
    <row r="1880" spans="1:3" x14ac:dyDescent="0.25">
      <c r="A1880">
        <v>4326822</v>
      </c>
      <c r="B1880" t="s">
        <v>19</v>
      </c>
      <c r="C1880" t="s">
        <v>57</v>
      </c>
    </row>
    <row r="1881" spans="1:3" x14ac:dyDescent="0.25">
      <c r="A1881">
        <v>4326803</v>
      </c>
      <c r="B1881" t="s">
        <v>19</v>
      </c>
      <c r="C1881" t="s">
        <v>57</v>
      </c>
    </row>
    <row r="1882" spans="1:3" x14ac:dyDescent="0.25">
      <c r="A1882">
        <v>4326637</v>
      </c>
      <c r="B1882" t="s">
        <v>19</v>
      </c>
      <c r="C1882" t="s">
        <v>97</v>
      </c>
    </row>
    <row r="1883" spans="1:3" x14ac:dyDescent="0.25">
      <c r="A1883">
        <v>4326887</v>
      </c>
      <c r="B1883" t="s">
        <v>19</v>
      </c>
      <c r="C1883" t="s">
        <v>57</v>
      </c>
    </row>
    <row r="1884" spans="1:3" x14ac:dyDescent="0.25">
      <c r="A1884">
        <v>4326839</v>
      </c>
      <c r="B1884" t="s">
        <v>19</v>
      </c>
      <c r="C1884" t="s">
        <v>57</v>
      </c>
    </row>
    <row r="1885" spans="1:3" x14ac:dyDescent="0.25">
      <c r="A1885">
        <v>4327028</v>
      </c>
      <c r="B1885" t="s">
        <v>19</v>
      </c>
      <c r="C1885" t="s">
        <v>138</v>
      </c>
    </row>
    <row r="1886" spans="1:3" x14ac:dyDescent="0.25">
      <c r="A1886">
        <v>4327398</v>
      </c>
      <c r="B1886" t="s">
        <v>19</v>
      </c>
      <c r="C1886" t="s">
        <v>57</v>
      </c>
    </row>
    <row r="1887" spans="1:3" x14ac:dyDescent="0.25">
      <c r="A1887">
        <v>4326902</v>
      </c>
      <c r="B1887" t="s">
        <v>19</v>
      </c>
      <c r="C1887" t="s">
        <v>57</v>
      </c>
    </row>
    <row r="1888" spans="1:3" x14ac:dyDescent="0.25">
      <c r="A1888">
        <v>4326939</v>
      </c>
      <c r="B1888" t="s">
        <v>19</v>
      </c>
      <c r="C1888" t="s">
        <v>38</v>
      </c>
    </row>
    <row r="1889" spans="1:3" x14ac:dyDescent="0.25">
      <c r="A1889">
        <v>4327123</v>
      </c>
      <c r="B1889" t="s">
        <v>19</v>
      </c>
      <c r="C1889" t="s">
        <v>80</v>
      </c>
    </row>
    <row r="1890" spans="1:3" x14ac:dyDescent="0.25">
      <c r="A1890">
        <v>4326635</v>
      </c>
      <c r="B1890" t="s">
        <v>19</v>
      </c>
      <c r="C1890" t="s">
        <v>57</v>
      </c>
    </row>
    <row r="1891" spans="1:3" x14ac:dyDescent="0.25">
      <c r="A1891">
        <v>4327397</v>
      </c>
      <c r="B1891" t="s">
        <v>19</v>
      </c>
      <c r="C1891" t="s">
        <v>31</v>
      </c>
    </row>
    <row r="1892" spans="1:3" x14ac:dyDescent="0.25">
      <c r="A1892">
        <v>4326598</v>
      </c>
      <c r="B1892" t="s">
        <v>19</v>
      </c>
      <c r="C1892" t="s">
        <v>80</v>
      </c>
    </row>
    <row r="1893" spans="1:3" x14ac:dyDescent="0.25">
      <c r="A1893">
        <v>4327489</v>
      </c>
      <c r="B1893" t="s">
        <v>19</v>
      </c>
      <c r="C1893" t="s">
        <v>80</v>
      </c>
    </row>
    <row r="1894" spans="1:3" x14ac:dyDescent="0.25">
      <c r="A1894">
        <v>4327160</v>
      </c>
      <c r="B1894" t="s">
        <v>19</v>
      </c>
      <c r="C1894" t="s">
        <v>45</v>
      </c>
    </row>
    <row r="1895" spans="1:3" x14ac:dyDescent="0.25">
      <c r="A1895">
        <v>4326762</v>
      </c>
      <c r="B1895" t="s">
        <v>19</v>
      </c>
      <c r="C1895" t="s">
        <v>57</v>
      </c>
    </row>
    <row r="1896" spans="1:3" x14ac:dyDescent="0.25">
      <c r="A1896">
        <v>4326847</v>
      </c>
      <c r="B1896" t="s">
        <v>19</v>
      </c>
      <c r="C1896" t="s">
        <v>57</v>
      </c>
    </row>
    <row r="1897" spans="1:3" x14ac:dyDescent="0.25">
      <c r="A1897">
        <v>4326701</v>
      </c>
      <c r="B1897" t="s">
        <v>19</v>
      </c>
      <c r="C1897" t="s">
        <v>57</v>
      </c>
    </row>
    <row r="1898" spans="1:3" x14ac:dyDescent="0.25">
      <c r="A1898">
        <v>4326900</v>
      </c>
      <c r="B1898" t="s">
        <v>19</v>
      </c>
      <c r="C1898" t="s">
        <v>80</v>
      </c>
    </row>
    <row r="1899" spans="1:3" x14ac:dyDescent="0.25">
      <c r="A1899">
        <v>4327414</v>
      </c>
      <c r="B1899" t="s">
        <v>19</v>
      </c>
      <c r="C1899" t="s">
        <v>57</v>
      </c>
    </row>
    <row r="1900" spans="1:3" x14ac:dyDescent="0.25">
      <c r="A1900">
        <v>4326798</v>
      </c>
      <c r="B1900" t="s">
        <v>19</v>
      </c>
      <c r="C1900" t="s">
        <v>156</v>
      </c>
    </row>
    <row r="1901" spans="1:3" x14ac:dyDescent="0.25">
      <c r="A1901">
        <v>4326854</v>
      </c>
      <c r="B1901" t="s">
        <v>19</v>
      </c>
      <c r="C1901" t="s">
        <v>57</v>
      </c>
    </row>
    <row r="1902" spans="1:3" x14ac:dyDescent="0.25">
      <c r="A1902">
        <v>4326903</v>
      </c>
      <c r="B1902" t="s">
        <v>19</v>
      </c>
      <c r="C1902" t="s">
        <v>80</v>
      </c>
    </row>
    <row r="1903" spans="1:3" x14ac:dyDescent="0.25">
      <c r="A1903">
        <v>4328353</v>
      </c>
      <c r="B1903" t="s">
        <v>19</v>
      </c>
      <c r="C1903" t="s">
        <v>85</v>
      </c>
    </row>
    <row r="1904" spans="1:3" x14ac:dyDescent="0.25">
      <c r="A1904">
        <v>4326884</v>
      </c>
      <c r="B1904" t="s">
        <v>19</v>
      </c>
      <c r="C1904" t="s">
        <v>57</v>
      </c>
    </row>
    <row r="1905" spans="1:3" x14ac:dyDescent="0.25">
      <c r="A1905">
        <v>4328958</v>
      </c>
      <c r="B1905" t="s">
        <v>19</v>
      </c>
      <c r="C1905" t="s">
        <v>138</v>
      </c>
    </row>
    <row r="1906" spans="1:3" x14ac:dyDescent="0.25">
      <c r="A1906">
        <v>4326675</v>
      </c>
      <c r="B1906" t="s">
        <v>19</v>
      </c>
      <c r="C1906" t="s">
        <v>176</v>
      </c>
    </row>
    <row r="1907" spans="1:3" x14ac:dyDescent="0.25">
      <c r="A1907">
        <v>4327064</v>
      </c>
      <c r="B1907" t="s">
        <v>19</v>
      </c>
      <c r="C1907" t="s">
        <v>57</v>
      </c>
    </row>
    <row r="1908" spans="1:3" x14ac:dyDescent="0.25">
      <c r="A1908">
        <v>4326853</v>
      </c>
      <c r="B1908" t="s">
        <v>19</v>
      </c>
      <c r="C1908" t="s">
        <v>57</v>
      </c>
    </row>
    <row r="1909" spans="1:3" x14ac:dyDescent="0.25">
      <c r="A1909">
        <v>4332214</v>
      </c>
      <c r="B1909" t="s">
        <v>19</v>
      </c>
      <c r="C1909" t="s">
        <v>85</v>
      </c>
    </row>
    <row r="1910" spans="1:3" x14ac:dyDescent="0.25">
      <c r="A1910">
        <v>4327127</v>
      </c>
      <c r="B1910" t="s">
        <v>19</v>
      </c>
      <c r="C1910" t="s">
        <v>85</v>
      </c>
    </row>
    <row r="1911" spans="1:3" x14ac:dyDescent="0.25">
      <c r="A1911">
        <v>4327753</v>
      </c>
      <c r="B1911" t="s">
        <v>19</v>
      </c>
      <c r="C1911" t="s">
        <v>156</v>
      </c>
    </row>
    <row r="1912" spans="1:3" x14ac:dyDescent="0.25">
      <c r="A1912">
        <v>4326721</v>
      </c>
      <c r="B1912" t="s">
        <v>19</v>
      </c>
      <c r="C1912" t="s">
        <v>57</v>
      </c>
    </row>
    <row r="1913" spans="1:3" x14ac:dyDescent="0.25">
      <c r="A1913">
        <v>4326451</v>
      </c>
      <c r="B1913" t="s">
        <v>19</v>
      </c>
      <c r="C1913" t="s">
        <v>45</v>
      </c>
    </row>
    <row r="1914" spans="1:3" x14ac:dyDescent="0.25">
      <c r="A1914">
        <v>4326491</v>
      </c>
      <c r="B1914" t="s">
        <v>19</v>
      </c>
      <c r="C1914" t="s">
        <v>80</v>
      </c>
    </row>
    <row r="1915" spans="1:3" x14ac:dyDescent="0.25">
      <c r="A1915">
        <v>4326632</v>
      </c>
      <c r="B1915" t="s">
        <v>19</v>
      </c>
      <c r="C1915" t="s">
        <v>80</v>
      </c>
    </row>
    <row r="1916" spans="1:3" x14ac:dyDescent="0.25">
      <c r="A1916">
        <v>4326622</v>
      </c>
      <c r="B1916" t="s">
        <v>19</v>
      </c>
      <c r="C1916" t="s">
        <v>40</v>
      </c>
    </row>
    <row r="1917" spans="1:3" x14ac:dyDescent="0.25">
      <c r="A1917">
        <v>4326465</v>
      </c>
      <c r="B1917" t="s">
        <v>19</v>
      </c>
      <c r="C1917" t="s">
        <v>42</v>
      </c>
    </row>
    <row r="1918" spans="1:3" x14ac:dyDescent="0.25">
      <c r="A1918">
        <v>4326485</v>
      </c>
      <c r="B1918" t="s">
        <v>19</v>
      </c>
      <c r="C1918" t="s">
        <v>57</v>
      </c>
    </row>
    <row r="1919" spans="1:3" x14ac:dyDescent="0.25">
      <c r="A1919">
        <v>4327667</v>
      </c>
      <c r="B1919" t="s">
        <v>19</v>
      </c>
      <c r="C1919" t="s">
        <v>57</v>
      </c>
    </row>
    <row r="1920" spans="1:3" x14ac:dyDescent="0.25">
      <c r="A1920">
        <v>4326880</v>
      </c>
      <c r="B1920" t="s">
        <v>19</v>
      </c>
      <c r="C1920" t="s">
        <v>57</v>
      </c>
    </row>
    <row r="1921" spans="1:3" x14ac:dyDescent="0.25">
      <c r="A1921">
        <v>4326625</v>
      </c>
      <c r="B1921" t="s">
        <v>19</v>
      </c>
      <c r="C1921" t="s">
        <v>42</v>
      </c>
    </row>
    <row r="1922" spans="1:3" x14ac:dyDescent="0.25">
      <c r="A1922">
        <v>4326699</v>
      </c>
      <c r="B1922" t="s">
        <v>19</v>
      </c>
      <c r="C1922" t="s">
        <v>57</v>
      </c>
    </row>
    <row r="1923" spans="1:3" x14ac:dyDescent="0.25">
      <c r="A1923">
        <v>4327609</v>
      </c>
      <c r="B1923" t="s">
        <v>19</v>
      </c>
      <c r="C1923" t="s">
        <v>448</v>
      </c>
    </row>
    <row r="1924" spans="1:3" x14ac:dyDescent="0.25">
      <c r="A1924">
        <v>4329957</v>
      </c>
      <c r="B1924" t="s">
        <v>19</v>
      </c>
      <c r="C1924" t="s">
        <v>80</v>
      </c>
    </row>
    <row r="1925" spans="1:3" x14ac:dyDescent="0.25">
      <c r="A1925">
        <v>4327226</v>
      </c>
      <c r="B1925" t="s">
        <v>19</v>
      </c>
      <c r="C1925" t="s">
        <v>232</v>
      </c>
    </row>
    <row r="1926" spans="1:3" x14ac:dyDescent="0.25">
      <c r="A1926">
        <v>4327154</v>
      </c>
      <c r="B1926" t="s">
        <v>19</v>
      </c>
      <c r="C1926" t="s">
        <v>57</v>
      </c>
    </row>
    <row r="1927" spans="1:3" x14ac:dyDescent="0.25">
      <c r="A1927">
        <v>4326728</v>
      </c>
      <c r="B1927" t="s">
        <v>19</v>
      </c>
      <c r="C1927" t="s">
        <v>42</v>
      </c>
    </row>
    <row r="1928" spans="1:3" x14ac:dyDescent="0.25">
      <c r="A1928">
        <v>4327391</v>
      </c>
      <c r="B1928" t="s">
        <v>19</v>
      </c>
      <c r="C1928" t="s">
        <v>138</v>
      </c>
    </row>
    <row r="1929" spans="1:3" x14ac:dyDescent="0.25">
      <c r="A1929">
        <v>4326578</v>
      </c>
      <c r="B1929" t="s">
        <v>19</v>
      </c>
      <c r="C1929" t="s">
        <v>85</v>
      </c>
    </row>
    <row r="1930" spans="1:3" x14ac:dyDescent="0.25">
      <c r="A1930">
        <v>4326886</v>
      </c>
      <c r="B1930" t="s">
        <v>19</v>
      </c>
      <c r="C1930" t="s">
        <v>3561</v>
      </c>
    </row>
    <row r="1931" spans="1:3" x14ac:dyDescent="0.25">
      <c r="A1931">
        <v>4326543</v>
      </c>
      <c r="B1931" t="s">
        <v>19</v>
      </c>
      <c r="C1931" t="s">
        <v>42</v>
      </c>
    </row>
    <row r="1932" spans="1:3" x14ac:dyDescent="0.25">
      <c r="A1932">
        <v>4326621</v>
      </c>
      <c r="B1932" t="s">
        <v>19</v>
      </c>
      <c r="C1932" t="s">
        <v>57</v>
      </c>
    </row>
    <row r="1933" spans="1:3" x14ac:dyDescent="0.25">
      <c r="A1933">
        <v>4326497</v>
      </c>
      <c r="B1933" t="s">
        <v>19</v>
      </c>
      <c r="C1933" t="s">
        <v>57</v>
      </c>
    </row>
    <row r="1934" spans="1:3" x14ac:dyDescent="0.25">
      <c r="A1934">
        <v>4326572</v>
      </c>
      <c r="B1934" t="s">
        <v>19</v>
      </c>
      <c r="C1934" t="s">
        <v>57</v>
      </c>
    </row>
    <row r="1935" spans="1:3" x14ac:dyDescent="0.25">
      <c r="A1935">
        <v>4326851</v>
      </c>
      <c r="B1935" t="s">
        <v>19</v>
      </c>
      <c r="C1935" t="s">
        <v>138</v>
      </c>
    </row>
    <row r="1936" spans="1:3" x14ac:dyDescent="0.25">
      <c r="A1936">
        <v>4327415</v>
      </c>
      <c r="B1936" t="s">
        <v>19</v>
      </c>
      <c r="C1936" t="s">
        <v>57</v>
      </c>
    </row>
    <row r="1937" spans="1:3" x14ac:dyDescent="0.25">
      <c r="A1937">
        <v>4326563</v>
      </c>
      <c r="B1937" t="s">
        <v>19</v>
      </c>
      <c r="C1937" t="s">
        <v>57</v>
      </c>
    </row>
    <row r="1938" spans="1:3" x14ac:dyDescent="0.25">
      <c r="A1938">
        <v>4326446</v>
      </c>
      <c r="B1938" t="s">
        <v>19</v>
      </c>
      <c r="C1938" t="s">
        <v>80</v>
      </c>
    </row>
    <row r="1939" spans="1:3" x14ac:dyDescent="0.25">
      <c r="A1939">
        <v>4326599</v>
      </c>
      <c r="B1939" t="s">
        <v>19</v>
      </c>
      <c r="C1939" t="s">
        <v>138</v>
      </c>
    </row>
    <row r="1940" spans="1:3" x14ac:dyDescent="0.25">
      <c r="A1940">
        <v>4326249</v>
      </c>
      <c r="B1940" t="s">
        <v>19</v>
      </c>
      <c r="C1940" t="s">
        <v>51</v>
      </c>
    </row>
    <row r="1941" spans="1:3" x14ac:dyDescent="0.25">
      <c r="A1941">
        <v>4326817</v>
      </c>
      <c r="B1941" t="s">
        <v>19</v>
      </c>
      <c r="C1941" t="s">
        <v>51</v>
      </c>
    </row>
    <row r="1942" spans="1:3" x14ac:dyDescent="0.25">
      <c r="A1942">
        <v>4326194</v>
      </c>
      <c r="B1942" t="s">
        <v>19</v>
      </c>
      <c r="C1942" t="s">
        <v>85</v>
      </c>
    </row>
    <row r="1943" spans="1:3" x14ac:dyDescent="0.25">
      <c r="A1943">
        <v>4326169</v>
      </c>
      <c r="B1943" t="s">
        <v>19</v>
      </c>
      <c r="C1943" t="s">
        <v>76</v>
      </c>
    </row>
    <row r="1944" spans="1:3" x14ac:dyDescent="0.25">
      <c r="A1944">
        <v>4327908</v>
      </c>
      <c r="B1944" t="s">
        <v>19</v>
      </c>
      <c r="C1944" t="s">
        <v>232</v>
      </c>
    </row>
    <row r="1945" spans="1:3" x14ac:dyDescent="0.25">
      <c r="A1945">
        <v>4326862</v>
      </c>
      <c r="B1945" t="s">
        <v>19</v>
      </c>
      <c r="C1945" t="s">
        <v>1041</v>
      </c>
    </row>
    <row r="1946" spans="1:3" x14ac:dyDescent="0.25">
      <c r="A1946">
        <v>4326303</v>
      </c>
      <c r="B1946" t="s">
        <v>19</v>
      </c>
      <c r="C1946" t="s">
        <v>80</v>
      </c>
    </row>
    <row r="1947" spans="1:3" x14ac:dyDescent="0.25">
      <c r="A1947">
        <v>4326043</v>
      </c>
      <c r="B1947" t="s">
        <v>19</v>
      </c>
      <c r="C1947" t="s">
        <v>138</v>
      </c>
    </row>
    <row r="1948" spans="1:3" x14ac:dyDescent="0.25">
      <c r="A1948">
        <v>4326223</v>
      </c>
      <c r="B1948" t="s">
        <v>19</v>
      </c>
      <c r="C1948" t="s">
        <v>57</v>
      </c>
    </row>
    <row r="1949" spans="1:3" x14ac:dyDescent="0.25">
      <c r="A1949">
        <v>4326111</v>
      </c>
      <c r="B1949" t="s">
        <v>19</v>
      </c>
      <c r="C1949" t="s">
        <v>232</v>
      </c>
    </row>
    <row r="1950" spans="1:3" x14ac:dyDescent="0.25">
      <c r="A1950">
        <v>4326370</v>
      </c>
      <c r="B1950" t="s">
        <v>19</v>
      </c>
      <c r="C1950" t="s">
        <v>57</v>
      </c>
    </row>
    <row r="1951" spans="1:3" x14ac:dyDescent="0.25">
      <c r="A1951">
        <v>4326068</v>
      </c>
      <c r="B1951" t="s">
        <v>19</v>
      </c>
      <c r="C1951" t="s">
        <v>85</v>
      </c>
    </row>
    <row r="1952" spans="1:3" x14ac:dyDescent="0.25">
      <c r="A1952">
        <v>4326193</v>
      </c>
      <c r="B1952" t="s">
        <v>19</v>
      </c>
      <c r="C1952" t="s">
        <v>138</v>
      </c>
    </row>
    <row r="1953" spans="1:3" x14ac:dyDescent="0.25">
      <c r="A1953">
        <v>4326240</v>
      </c>
      <c r="B1953" t="s">
        <v>19</v>
      </c>
      <c r="C1953" t="s">
        <v>57</v>
      </c>
    </row>
    <row r="1954" spans="1:3" x14ac:dyDescent="0.25">
      <c r="A1954">
        <v>4326935</v>
      </c>
      <c r="B1954" t="s">
        <v>19</v>
      </c>
      <c r="C1954" t="s">
        <v>40</v>
      </c>
    </row>
    <row r="1955" spans="1:3" x14ac:dyDescent="0.25">
      <c r="A1955">
        <v>4326282</v>
      </c>
      <c r="B1955" t="s">
        <v>19</v>
      </c>
      <c r="C1955" t="s">
        <v>945</v>
      </c>
    </row>
    <row r="1956" spans="1:3" x14ac:dyDescent="0.25">
      <c r="A1956">
        <v>4326218</v>
      </c>
      <c r="B1956" t="s">
        <v>19</v>
      </c>
      <c r="C1956" t="s">
        <v>156</v>
      </c>
    </row>
    <row r="1957" spans="1:3" x14ac:dyDescent="0.25">
      <c r="A1957">
        <v>4326128</v>
      </c>
      <c r="B1957" t="s">
        <v>19</v>
      </c>
      <c r="C1957" t="s">
        <v>60</v>
      </c>
    </row>
    <row r="1958" spans="1:3" x14ac:dyDescent="0.25">
      <c r="A1958">
        <v>4326308</v>
      </c>
      <c r="B1958" t="s">
        <v>19</v>
      </c>
      <c r="C1958" t="s">
        <v>156</v>
      </c>
    </row>
    <row r="1959" spans="1:3" x14ac:dyDescent="0.25">
      <c r="A1959">
        <v>4326518</v>
      </c>
      <c r="B1959" t="s">
        <v>19</v>
      </c>
      <c r="C1959" t="s">
        <v>57</v>
      </c>
    </row>
    <row r="1960" spans="1:3" x14ac:dyDescent="0.25">
      <c r="A1960">
        <v>4326160</v>
      </c>
      <c r="B1960" t="s">
        <v>19</v>
      </c>
      <c r="C1960" t="s">
        <v>57</v>
      </c>
    </row>
    <row r="1961" spans="1:3" x14ac:dyDescent="0.25">
      <c r="A1961">
        <v>4326170</v>
      </c>
      <c r="B1961" t="s">
        <v>19</v>
      </c>
      <c r="C1961" t="s">
        <v>57</v>
      </c>
    </row>
    <row r="1962" spans="1:3" x14ac:dyDescent="0.25">
      <c r="A1962">
        <v>4327396</v>
      </c>
      <c r="B1962" t="s">
        <v>19</v>
      </c>
      <c r="C1962" t="s">
        <v>31</v>
      </c>
    </row>
    <row r="1963" spans="1:3" x14ac:dyDescent="0.25">
      <c r="A1963">
        <v>4326182</v>
      </c>
      <c r="B1963" t="s">
        <v>19</v>
      </c>
      <c r="C1963" t="s">
        <v>85</v>
      </c>
    </row>
    <row r="1964" spans="1:3" x14ac:dyDescent="0.25">
      <c r="A1964">
        <v>4326576</v>
      </c>
      <c r="B1964" t="s">
        <v>19</v>
      </c>
      <c r="C1964" t="s">
        <v>57</v>
      </c>
    </row>
    <row r="1965" spans="1:3" x14ac:dyDescent="0.25">
      <c r="A1965">
        <v>4326238</v>
      </c>
      <c r="B1965" t="s">
        <v>19</v>
      </c>
      <c r="C1965" t="s">
        <v>45</v>
      </c>
    </row>
    <row r="1966" spans="1:3" x14ac:dyDescent="0.25">
      <c r="A1966">
        <v>4326500</v>
      </c>
      <c r="B1966" t="s">
        <v>19</v>
      </c>
      <c r="C1966" t="s">
        <v>57</v>
      </c>
    </row>
    <row r="1967" spans="1:3" x14ac:dyDescent="0.25">
      <c r="A1967">
        <v>4326237</v>
      </c>
      <c r="B1967" t="s">
        <v>19</v>
      </c>
      <c r="C1967" t="s">
        <v>80</v>
      </c>
    </row>
    <row r="1968" spans="1:3" x14ac:dyDescent="0.25">
      <c r="A1968">
        <v>4326594</v>
      </c>
      <c r="B1968" t="s">
        <v>19</v>
      </c>
      <c r="C1968" t="s">
        <v>57</v>
      </c>
    </row>
    <row r="1969" spans="1:3" x14ac:dyDescent="0.25">
      <c r="A1969">
        <v>4326273</v>
      </c>
      <c r="B1969" t="s">
        <v>19</v>
      </c>
      <c r="C1969" t="s">
        <v>85</v>
      </c>
    </row>
    <row r="1970" spans="1:3" x14ac:dyDescent="0.25">
      <c r="A1970">
        <v>4326247</v>
      </c>
      <c r="B1970" t="s">
        <v>19</v>
      </c>
      <c r="C1970" t="s">
        <v>57</v>
      </c>
    </row>
    <row r="1971" spans="1:3" x14ac:dyDescent="0.25">
      <c r="A1971">
        <v>4328229</v>
      </c>
      <c r="B1971" t="s">
        <v>19</v>
      </c>
      <c r="C1971" t="s">
        <v>85</v>
      </c>
    </row>
    <row r="1972" spans="1:3" x14ac:dyDescent="0.25">
      <c r="A1972">
        <v>4325576</v>
      </c>
      <c r="B1972" t="s">
        <v>19</v>
      </c>
      <c r="C1972" t="s">
        <v>45</v>
      </c>
    </row>
    <row r="1973" spans="1:3" x14ac:dyDescent="0.25">
      <c r="A1973">
        <v>4326216</v>
      </c>
      <c r="B1973" t="s">
        <v>19</v>
      </c>
      <c r="C1973" t="s">
        <v>45</v>
      </c>
    </row>
    <row r="1974" spans="1:3" x14ac:dyDescent="0.25">
      <c r="A1974">
        <v>4326028</v>
      </c>
      <c r="B1974" t="s">
        <v>19</v>
      </c>
      <c r="C1974" t="s">
        <v>160</v>
      </c>
    </row>
    <row r="1975" spans="1:3" x14ac:dyDescent="0.25">
      <c r="A1975">
        <v>4326515</v>
      </c>
      <c r="B1975" t="s">
        <v>19</v>
      </c>
      <c r="C1975" t="s">
        <v>57</v>
      </c>
    </row>
    <row r="1976" spans="1:3" x14ac:dyDescent="0.25">
      <c r="A1976">
        <v>4325966</v>
      </c>
      <c r="B1976" t="s">
        <v>19</v>
      </c>
      <c r="C1976" t="s">
        <v>51</v>
      </c>
    </row>
    <row r="1977" spans="1:3" x14ac:dyDescent="0.25">
      <c r="A1977">
        <v>4325601</v>
      </c>
      <c r="B1977" t="s">
        <v>19</v>
      </c>
      <c r="C1977" t="s">
        <v>176</v>
      </c>
    </row>
    <row r="1978" spans="1:3" x14ac:dyDescent="0.25">
      <c r="A1978">
        <v>4325660</v>
      </c>
      <c r="B1978" t="s">
        <v>19</v>
      </c>
      <c r="C1978" t="s">
        <v>57</v>
      </c>
    </row>
    <row r="1979" spans="1:3" x14ac:dyDescent="0.25">
      <c r="A1979">
        <v>4325486</v>
      </c>
      <c r="B1979" t="s">
        <v>19</v>
      </c>
      <c r="C1979" t="s">
        <v>57</v>
      </c>
    </row>
    <row r="1980" spans="1:3" x14ac:dyDescent="0.25">
      <c r="A1980">
        <v>4326112</v>
      </c>
      <c r="B1980" t="s">
        <v>19</v>
      </c>
      <c r="C1980" t="s">
        <v>97</v>
      </c>
    </row>
    <row r="1981" spans="1:3" x14ac:dyDescent="0.25">
      <c r="A1981">
        <v>4325676</v>
      </c>
      <c r="B1981" t="s">
        <v>19</v>
      </c>
      <c r="C1981" t="s">
        <v>80</v>
      </c>
    </row>
    <row r="1982" spans="1:3" x14ac:dyDescent="0.25">
      <c r="A1982">
        <v>4326107</v>
      </c>
      <c r="B1982" t="s">
        <v>19</v>
      </c>
      <c r="C1982" t="s">
        <v>40</v>
      </c>
    </row>
    <row r="1983" spans="1:3" x14ac:dyDescent="0.25">
      <c r="A1983">
        <v>4325444</v>
      </c>
      <c r="B1983" t="s">
        <v>19</v>
      </c>
      <c r="C1983" t="s">
        <v>85</v>
      </c>
    </row>
    <row r="1984" spans="1:3" x14ac:dyDescent="0.25">
      <c r="A1984">
        <v>4325959</v>
      </c>
      <c r="B1984" t="s">
        <v>19</v>
      </c>
      <c r="C1984" t="s">
        <v>51</v>
      </c>
    </row>
    <row r="1985" spans="1:3" x14ac:dyDescent="0.25">
      <c r="A1985">
        <v>4325848</v>
      </c>
      <c r="B1985" t="s">
        <v>19</v>
      </c>
      <c r="C1985" t="s">
        <v>57</v>
      </c>
    </row>
    <row r="1986" spans="1:3" x14ac:dyDescent="0.25">
      <c r="A1986">
        <v>4325708</v>
      </c>
      <c r="B1986" t="s">
        <v>19</v>
      </c>
      <c r="C1986" t="s">
        <v>57</v>
      </c>
    </row>
    <row r="1987" spans="1:3" x14ac:dyDescent="0.25">
      <c r="A1987">
        <v>4325734</v>
      </c>
      <c r="B1987" t="s">
        <v>19</v>
      </c>
      <c r="C1987" t="s">
        <v>232</v>
      </c>
    </row>
    <row r="1988" spans="1:3" x14ac:dyDescent="0.25">
      <c r="A1988">
        <v>4325594</v>
      </c>
      <c r="B1988" t="s">
        <v>19</v>
      </c>
      <c r="C1988" t="s">
        <v>138</v>
      </c>
    </row>
    <row r="1989" spans="1:3" x14ac:dyDescent="0.25">
      <c r="A1989">
        <v>4326768</v>
      </c>
      <c r="B1989" t="s">
        <v>19</v>
      </c>
      <c r="C1989" t="s">
        <v>45</v>
      </c>
    </row>
    <row r="1990" spans="1:3" x14ac:dyDescent="0.25">
      <c r="A1990">
        <v>4326152</v>
      </c>
      <c r="B1990" t="s">
        <v>19</v>
      </c>
      <c r="C1990" t="s">
        <v>57</v>
      </c>
    </row>
    <row r="1991" spans="1:3" x14ac:dyDescent="0.25">
      <c r="A1991">
        <v>4326603</v>
      </c>
      <c r="B1991" t="s">
        <v>19</v>
      </c>
      <c r="C1991" t="s">
        <v>45</v>
      </c>
    </row>
    <row r="1992" spans="1:3" x14ac:dyDescent="0.25">
      <c r="A1992">
        <v>4325957</v>
      </c>
      <c r="B1992" t="s">
        <v>19</v>
      </c>
      <c r="C1992" t="s">
        <v>138</v>
      </c>
    </row>
    <row r="1993" spans="1:3" x14ac:dyDescent="0.25">
      <c r="A1993">
        <v>4325633</v>
      </c>
      <c r="B1993" t="s">
        <v>19</v>
      </c>
      <c r="C1993" t="s">
        <v>57</v>
      </c>
    </row>
    <row r="1994" spans="1:3" x14ac:dyDescent="0.25">
      <c r="A1994">
        <v>4326031</v>
      </c>
      <c r="B1994" t="s">
        <v>19</v>
      </c>
      <c r="C1994" t="s">
        <v>57</v>
      </c>
    </row>
    <row r="1995" spans="1:3" x14ac:dyDescent="0.25">
      <c r="A1995">
        <v>4326015</v>
      </c>
      <c r="B1995" t="s">
        <v>19</v>
      </c>
      <c r="C1995" t="s">
        <v>57</v>
      </c>
    </row>
    <row r="1996" spans="1:3" x14ac:dyDescent="0.25">
      <c r="A1996">
        <v>4325610</v>
      </c>
      <c r="B1996" t="s">
        <v>19</v>
      </c>
      <c r="C1996" t="s">
        <v>57</v>
      </c>
    </row>
    <row r="1997" spans="1:3" x14ac:dyDescent="0.25">
      <c r="A1997">
        <v>4325537</v>
      </c>
      <c r="B1997" t="s">
        <v>19</v>
      </c>
      <c r="C1997" t="s">
        <v>57</v>
      </c>
    </row>
    <row r="1998" spans="1:3" x14ac:dyDescent="0.25">
      <c r="A1998">
        <v>4325488</v>
      </c>
      <c r="B1998" t="s">
        <v>19</v>
      </c>
      <c r="C1998" t="s">
        <v>97</v>
      </c>
    </row>
    <row r="1999" spans="1:3" x14ac:dyDescent="0.25">
      <c r="A1999">
        <v>4325685</v>
      </c>
      <c r="B1999" t="s">
        <v>19</v>
      </c>
      <c r="C1999" t="s">
        <v>85</v>
      </c>
    </row>
    <row r="2000" spans="1:3" x14ac:dyDescent="0.25">
      <c r="A2000">
        <v>4325487</v>
      </c>
      <c r="B2000" t="s">
        <v>19</v>
      </c>
      <c r="C2000" t="s">
        <v>176</v>
      </c>
    </row>
    <row r="2001" spans="1:3" x14ac:dyDescent="0.25">
      <c r="A2001">
        <v>4325365</v>
      </c>
      <c r="B2001" t="s">
        <v>19</v>
      </c>
      <c r="C2001" t="s">
        <v>45</v>
      </c>
    </row>
    <row r="2002" spans="1:3" x14ac:dyDescent="0.25">
      <c r="A2002">
        <v>4326060</v>
      </c>
      <c r="B2002" t="s">
        <v>19</v>
      </c>
      <c r="C2002" t="s">
        <v>42</v>
      </c>
    </row>
    <row r="2003" spans="1:3" x14ac:dyDescent="0.25">
      <c r="A2003">
        <v>4325789</v>
      </c>
      <c r="B2003" t="s">
        <v>19</v>
      </c>
      <c r="C2003" t="s">
        <v>80</v>
      </c>
    </row>
    <row r="2004" spans="1:3" x14ac:dyDescent="0.25">
      <c r="A2004">
        <v>4326046</v>
      </c>
      <c r="B2004" t="s">
        <v>19</v>
      </c>
      <c r="C2004" t="s">
        <v>85</v>
      </c>
    </row>
    <row r="2005" spans="1:3" x14ac:dyDescent="0.25">
      <c r="A2005">
        <v>4325678</v>
      </c>
      <c r="B2005" t="s">
        <v>19</v>
      </c>
      <c r="C2005" t="s">
        <v>42</v>
      </c>
    </row>
    <row r="2006" spans="1:3" x14ac:dyDescent="0.25">
      <c r="A2006">
        <v>4325548</v>
      </c>
      <c r="B2006" t="s">
        <v>19</v>
      </c>
      <c r="C2006" t="s">
        <v>85</v>
      </c>
    </row>
    <row r="2007" spans="1:3" x14ac:dyDescent="0.25">
      <c r="A2007">
        <v>4325515</v>
      </c>
      <c r="B2007" t="s">
        <v>19</v>
      </c>
      <c r="C2007" t="s">
        <v>75</v>
      </c>
    </row>
    <row r="2008" spans="1:3" x14ac:dyDescent="0.25">
      <c r="A2008">
        <v>4326022</v>
      </c>
      <c r="B2008" t="s">
        <v>19</v>
      </c>
      <c r="C2008" t="s">
        <v>97</v>
      </c>
    </row>
    <row r="2009" spans="1:3" x14ac:dyDescent="0.25">
      <c r="A2009">
        <v>4326106</v>
      </c>
      <c r="B2009" t="s">
        <v>19</v>
      </c>
      <c r="C2009" t="s">
        <v>57</v>
      </c>
    </row>
    <row r="2010" spans="1:3" x14ac:dyDescent="0.25">
      <c r="A2010">
        <v>4325845</v>
      </c>
      <c r="B2010" t="s">
        <v>19</v>
      </c>
      <c r="C2010" t="s">
        <v>97</v>
      </c>
    </row>
    <row r="2011" spans="1:3" x14ac:dyDescent="0.25">
      <c r="A2011">
        <v>4325573</v>
      </c>
      <c r="B2011" t="s">
        <v>19</v>
      </c>
      <c r="C2011" t="s">
        <v>57</v>
      </c>
    </row>
    <row r="2012" spans="1:3" x14ac:dyDescent="0.25">
      <c r="A2012">
        <v>4325479</v>
      </c>
      <c r="B2012" t="s">
        <v>19</v>
      </c>
      <c r="C2012" t="s">
        <v>57</v>
      </c>
    </row>
    <row r="2013" spans="1:3" x14ac:dyDescent="0.25">
      <c r="A2013">
        <v>4325588</v>
      </c>
      <c r="B2013" t="s">
        <v>19</v>
      </c>
      <c r="C2013" t="s">
        <v>57</v>
      </c>
    </row>
    <row r="2014" spans="1:3" x14ac:dyDescent="0.25">
      <c r="A2014">
        <v>4326296</v>
      </c>
      <c r="B2014" t="s">
        <v>19</v>
      </c>
      <c r="C2014" t="s">
        <v>80</v>
      </c>
    </row>
    <row r="2015" spans="1:3" x14ac:dyDescent="0.25">
      <c r="A2015">
        <v>4326985</v>
      </c>
      <c r="B2015" t="s">
        <v>19</v>
      </c>
      <c r="C2015" t="s">
        <v>45</v>
      </c>
    </row>
    <row r="2016" spans="1:3" x14ac:dyDescent="0.25">
      <c r="A2016">
        <v>4326002</v>
      </c>
      <c r="B2016" t="s">
        <v>19</v>
      </c>
      <c r="C2016" t="s">
        <v>57</v>
      </c>
    </row>
    <row r="2017" spans="1:3" x14ac:dyDescent="0.25">
      <c r="A2017">
        <v>4326198</v>
      </c>
      <c r="B2017" t="s">
        <v>19</v>
      </c>
      <c r="C2017" t="s">
        <v>85</v>
      </c>
    </row>
    <row r="2018" spans="1:3" x14ac:dyDescent="0.25">
      <c r="A2018">
        <v>4326596</v>
      </c>
      <c r="B2018" t="s">
        <v>19</v>
      </c>
      <c r="C2018" t="s">
        <v>85</v>
      </c>
    </row>
    <row r="2019" spans="1:3" x14ac:dyDescent="0.25">
      <c r="A2019">
        <v>4326104</v>
      </c>
      <c r="B2019" t="s">
        <v>19</v>
      </c>
      <c r="C2019" t="s">
        <v>156</v>
      </c>
    </row>
    <row r="2020" spans="1:3" x14ac:dyDescent="0.25">
      <c r="A2020">
        <v>4328073</v>
      </c>
      <c r="B2020" t="s">
        <v>19</v>
      </c>
      <c r="C2020" t="s">
        <v>57</v>
      </c>
    </row>
    <row r="2021" spans="1:3" x14ac:dyDescent="0.25">
      <c r="A2021">
        <v>4325518</v>
      </c>
      <c r="B2021" t="s">
        <v>19</v>
      </c>
      <c r="C2021" t="s">
        <v>57</v>
      </c>
    </row>
    <row r="2022" spans="1:3" x14ac:dyDescent="0.25">
      <c r="A2022">
        <v>4325955</v>
      </c>
      <c r="B2022" t="s">
        <v>19</v>
      </c>
      <c r="C2022" t="s">
        <v>85</v>
      </c>
    </row>
    <row r="2023" spans="1:3" x14ac:dyDescent="0.25">
      <c r="A2023">
        <v>4327171</v>
      </c>
      <c r="B2023" t="s">
        <v>19</v>
      </c>
      <c r="C2023" t="s">
        <v>76</v>
      </c>
    </row>
    <row r="2024" spans="1:3" x14ac:dyDescent="0.25">
      <c r="A2024">
        <v>4325271</v>
      </c>
      <c r="B2024" t="s">
        <v>19</v>
      </c>
      <c r="C2024" t="s">
        <v>57</v>
      </c>
    </row>
    <row r="2025" spans="1:3" x14ac:dyDescent="0.25">
      <c r="A2025">
        <v>4326917</v>
      </c>
      <c r="B2025" t="s">
        <v>19</v>
      </c>
      <c r="C2025" t="s">
        <v>80</v>
      </c>
    </row>
    <row r="2026" spans="1:3" x14ac:dyDescent="0.25">
      <c r="A2026">
        <v>4326092</v>
      </c>
      <c r="B2026" t="s">
        <v>19</v>
      </c>
      <c r="C2026" t="s">
        <v>57</v>
      </c>
    </row>
    <row r="2027" spans="1:3" x14ac:dyDescent="0.25">
      <c r="A2027">
        <v>4326927</v>
      </c>
      <c r="B2027" t="s">
        <v>19</v>
      </c>
      <c r="C2027" t="s">
        <v>57</v>
      </c>
    </row>
    <row r="2028" spans="1:3" x14ac:dyDescent="0.25">
      <c r="A2028">
        <v>4325814</v>
      </c>
      <c r="B2028" t="s">
        <v>19</v>
      </c>
      <c r="C2028" t="s">
        <v>85</v>
      </c>
    </row>
    <row r="2029" spans="1:3" x14ac:dyDescent="0.25">
      <c r="A2029">
        <v>4325171</v>
      </c>
      <c r="B2029" t="s">
        <v>19</v>
      </c>
      <c r="C2029" t="s">
        <v>138</v>
      </c>
    </row>
    <row r="2030" spans="1:3" x14ac:dyDescent="0.25">
      <c r="A2030">
        <v>4325999</v>
      </c>
      <c r="B2030" t="s">
        <v>19</v>
      </c>
      <c r="C2030" t="s">
        <v>124</v>
      </c>
    </row>
    <row r="2031" spans="1:3" x14ac:dyDescent="0.25">
      <c r="A2031">
        <v>4327146</v>
      </c>
      <c r="B2031" t="s">
        <v>19</v>
      </c>
      <c r="C2031" t="s">
        <v>57</v>
      </c>
    </row>
    <row r="2032" spans="1:3" x14ac:dyDescent="0.25">
      <c r="A2032">
        <v>4325307</v>
      </c>
      <c r="B2032" t="s">
        <v>19</v>
      </c>
      <c r="C2032" t="s">
        <v>57</v>
      </c>
    </row>
    <row r="2033" spans="1:3" x14ac:dyDescent="0.25">
      <c r="A2033">
        <v>4325539</v>
      </c>
      <c r="B2033" t="s">
        <v>19</v>
      </c>
      <c r="C2033" t="s">
        <v>57</v>
      </c>
    </row>
    <row r="2034" spans="1:3" x14ac:dyDescent="0.25">
      <c r="A2034">
        <v>4325771</v>
      </c>
      <c r="B2034" t="s">
        <v>19</v>
      </c>
      <c r="C2034" t="s">
        <v>45</v>
      </c>
    </row>
    <row r="2035" spans="1:3" x14ac:dyDescent="0.25">
      <c r="A2035">
        <v>4326920</v>
      </c>
      <c r="B2035" t="s">
        <v>19</v>
      </c>
      <c r="C2035" t="s">
        <v>232</v>
      </c>
    </row>
    <row r="2036" spans="1:3" x14ac:dyDescent="0.25">
      <c r="A2036">
        <v>4325261</v>
      </c>
      <c r="B2036" t="s">
        <v>19</v>
      </c>
      <c r="C2036" t="s">
        <v>85</v>
      </c>
    </row>
    <row r="2037" spans="1:3" x14ac:dyDescent="0.25">
      <c r="A2037">
        <v>4325264</v>
      </c>
      <c r="B2037" t="s">
        <v>19</v>
      </c>
      <c r="C2037" t="s">
        <v>80</v>
      </c>
    </row>
    <row r="2038" spans="1:3" x14ac:dyDescent="0.25">
      <c r="A2038">
        <v>4326437</v>
      </c>
      <c r="B2038" t="s">
        <v>19</v>
      </c>
      <c r="C2038" t="s">
        <v>57</v>
      </c>
    </row>
    <row r="2039" spans="1:3" x14ac:dyDescent="0.25">
      <c r="A2039">
        <v>4325325</v>
      </c>
      <c r="B2039" t="s">
        <v>19</v>
      </c>
      <c r="C2039" t="s">
        <v>42</v>
      </c>
    </row>
    <row r="2040" spans="1:3" x14ac:dyDescent="0.25">
      <c r="A2040">
        <v>4326401</v>
      </c>
      <c r="B2040" t="s">
        <v>19</v>
      </c>
      <c r="C2040" t="s">
        <v>31</v>
      </c>
    </row>
    <row r="2041" spans="1:3" x14ac:dyDescent="0.25">
      <c r="A2041">
        <v>4326345</v>
      </c>
      <c r="B2041" t="s">
        <v>19</v>
      </c>
      <c r="C2041" t="s">
        <v>57</v>
      </c>
    </row>
    <row r="2042" spans="1:3" x14ac:dyDescent="0.25">
      <c r="A2042">
        <v>4326221</v>
      </c>
      <c r="B2042" t="s">
        <v>19</v>
      </c>
      <c r="C2042" t="s">
        <v>57</v>
      </c>
    </row>
    <row r="2043" spans="1:3" x14ac:dyDescent="0.25">
      <c r="A2043">
        <v>4325998</v>
      </c>
      <c r="B2043" t="s">
        <v>19</v>
      </c>
      <c r="C2043" t="s">
        <v>232</v>
      </c>
    </row>
    <row r="2044" spans="1:3" x14ac:dyDescent="0.25">
      <c r="A2044">
        <v>4325329</v>
      </c>
      <c r="B2044" t="s">
        <v>19</v>
      </c>
      <c r="C2044" t="s">
        <v>80</v>
      </c>
    </row>
    <row r="2045" spans="1:3" x14ac:dyDescent="0.25">
      <c r="A2045">
        <v>4325226</v>
      </c>
      <c r="B2045" t="s">
        <v>19</v>
      </c>
      <c r="C2045" t="s">
        <v>57</v>
      </c>
    </row>
    <row r="2046" spans="1:3" x14ac:dyDescent="0.25">
      <c r="A2046">
        <v>4325362</v>
      </c>
      <c r="B2046" t="s">
        <v>19</v>
      </c>
      <c r="C2046" t="s">
        <v>138</v>
      </c>
    </row>
    <row r="2047" spans="1:3" x14ac:dyDescent="0.25">
      <c r="A2047">
        <v>4326204</v>
      </c>
      <c r="B2047" t="s">
        <v>19</v>
      </c>
      <c r="C2047" t="s">
        <v>31</v>
      </c>
    </row>
    <row r="2048" spans="1:3" x14ac:dyDescent="0.25">
      <c r="A2048">
        <v>4326245</v>
      </c>
      <c r="B2048" t="s">
        <v>19</v>
      </c>
      <c r="C2048" t="s">
        <v>80</v>
      </c>
    </row>
    <row r="2049" spans="1:3" x14ac:dyDescent="0.25">
      <c r="A2049">
        <v>4325167</v>
      </c>
      <c r="B2049" t="s">
        <v>19</v>
      </c>
      <c r="C2049" t="s">
        <v>138</v>
      </c>
    </row>
    <row r="2050" spans="1:3" x14ac:dyDescent="0.25">
      <c r="A2050">
        <v>4326493</v>
      </c>
      <c r="B2050" t="s">
        <v>19</v>
      </c>
      <c r="C2050" t="s">
        <v>45</v>
      </c>
    </row>
    <row r="2051" spans="1:3" x14ac:dyDescent="0.25">
      <c r="A2051">
        <v>4325781</v>
      </c>
      <c r="B2051" t="s">
        <v>19</v>
      </c>
      <c r="C2051" t="s">
        <v>156</v>
      </c>
    </row>
    <row r="2052" spans="1:3" x14ac:dyDescent="0.25">
      <c r="A2052">
        <v>4326332</v>
      </c>
      <c r="B2052" t="s">
        <v>19</v>
      </c>
      <c r="C2052" t="s">
        <v>42</v>
      </c>
    </row>
    <row r="2053" spans="1:3" x14ac:dyDescent="0.25">
      <c r="A2053">
        <v>4325912</v>
      </c>
      <c r="B2053" t="s">
        <v>19</v>
      </c>
      <c r="C2053" t="s">
        <v>57</v>
      </c>
    </row>
    <row r="2054" spans="1:3" x14ac:dyDescent="0.25">
      <c r="A2054">
        <v>4325682</v>
      </c>
      <c r="B2054" t="s">
        <v>19</v>
      </c>
      <c r="C2054" t="s">
        <v>57</v>
      </c>
    </row>
    <row r="2055" spans="1:3" x14ac:dyDescent="0.25">
      <c r="A2055">
        <v>4325853</v>
      </c>
      <c r="B2055" t="s">
        <v>19</v>
      </c>
      <c r="C2055" t="s">
        <v>31</v>
      </c>
    </row>
    <row r="2056" spans="1:3" x14ac:dyDescent="0.25">
      <c r="A2056">
        <v>4325901</v>
      </c>
      <c r="B2056" t="s">
        <v>19</v>
      </c>
      <c r="C2056" t="s">
        <v>31</v>
      </c>
    </row>
    <row r="2057" spans="1:3" x14ac:dyDescent="0.25">
      <c r="A2057">
        <v>4326545</v>
      </c>
      <c r="B2057" t="s">
        <v>19</v>
      </c>
      <c r="C2057" t="s">
        <v>176</v>
      </c>
    </row>
    <row r="2058" spans="1:3" x14ac:dyDescent="0.25">
      <c r="A2058">
        <v>4325118</v>
      </c>
      <c r="B2058" t="s">
        <v>19</v>
      </c>
      <c r="C2058" t="s">
        <v>176</v>
      </c>
    </row>
    <row r="2059" spans="1:3" x14ac:dyDescent="0.25">
      <c r="A2059">
        <v>4327404</v>
      </c>
      <c r="B2059" t="s">
        <v>19</v>
      </c>
      <c r="C2059" t="s">
        <v>57</v>
      </c>
    </row>
    <row r="2060" spans="1:3" x14ac:dyDescent="0.25">
      <c r="A2060">
        <v>4324876</v>
      </c>
      <c r="B2060" t="s">
        <v>19</v>
      </c>
      <c r="C2060" t="s">
        <v>176</v>
      </c>
    </row>
    <row r="2061" spans="1:3" x14ac:dyDescent="0.25">
      <c r="A2061">
        <v>4325297</v>
      </c>
      <c r="B2061" t="s">
        <v>19</v>
      </c>
      <c r="C2061" t="s">
        <v>57</v>
      </c>
    </row>
    <row r="2062" spans="1:3" x14ac:dyDescent="0.25">
      <c r="A2062">
        <v>4325590</v>
      </c>
      <c r="B2062" t="s">
        <v>19</v>
      </c>
      <c r="C2062" t="s">
        <v>76</v>
      </c>
    </row>
    <row r="2063" spans="1:3" x14ac:dyDescent="0.25">
      <c r="A2063">
        <v>4325033</v>
      </c>
      <c r="B2063" t="s">
        <v>19</v>
      </c>
      <c r="C2063" t="s">
        <v>42</v>
      </c>
    </row>
    <row r="2064" spans="1:3" x14ac:dyDescent="0.25">
      <c r="A2064">
        <v>4326638</v>
      </c>
      <c r="B2064" t="s">
        <v>19</v>
      </c>
      <c r="C2064" t="s">
        <v>57</v>
      </c>
    </row>
    <row r="2065" spans="1:3" x14ac:dyDescent="0.25">
      <c r="A2065">
        <v>4326916</v>
      </c>
      <c r="B2065" t="s">
        <v>19</v>
      </c>
      <c r="C2065" t="s">
        <v>31</v>
      </c>
    </row>
    <row r="2066" spans="1:3" x14ac:dyDescent="0.25">
      <c r="A2066">
        <v>4326177</v>
      </c>
      <c r="B2066" t="s">
        <v>19</v>
      </c>
      <c r="C2066" t="s">
        <v>38</v>
      </c>
    </row>
    <row r="2067" spans="1:3" x14ac:dyDescent="0.25">
      <c r="A2067">
        <v>4325132</v>
      </c>
      <c r="B2067" t="s">
        <v>19</v>
      </c>
      <c r="C2067" t="s">
        <v>57</v>
      </c>
    </row>
    <row r="2068" spans="1:3" x14ac:dyDescent="0.25">
      <c r="A2068">
        <v>4325006</v>
      </c>
      <c r="B2068" t="s">
        <v>19</v>
      </c>
      <c r="C2068" t="s">
        <v>1041</v>
      </c>
    </row>
    <row r="2069" spans="1:3" x14ac:dyDescent="0.25">
      <c r="A2069">
        <v>4325139</v>
      </c>
      <c r="B2069" t="s">
        <v>19</v>
      </c>
      <c r="C2069" t="s">
        <v>80</v>
      </c>
    </row>
    <row r="2070" spans="1:3" x14ac:dyDescent="0.25">
      <c r="A2070">
        <v>4326658</v>
      </c>
      <c r="B2070" t="s">
        <v>19</v>
      </c>
      <c r="C2070" t="s">
        <v>57</v>
      </c>
    </row>
    <row r="2071" spans="1:3" x14ac:dyDescent="0.25">
      <c r="A2071">
        <v>4325500</v>
      </c>
      <c r="B2071" t="s">
        <v>19</v>
      </c>
      <c r="C2071" t="s">
        <v>85</v>
      </c>
    </row>
    <row r="2072" spans="1:3" x14ac:dyDescent="0.25">
      <c r="A2072">
        <v>4326873</v>
      </c>
      <c r="B2072" t="s">
        <v>19</v>
      </c>
      <c r="C2072" t="s">
        <v>57</v>
      </c>
    </row>
    <row r="2073" spans="1:3" x14ac:dyDescent="0.25">
      <c r="A2073">
        <v>4328844</v>
      </c>
      <c r="B2073" t="s">
        <v>19</v>
      </c>
      <c r="C2073" t="s">
        <v>57</v>
      </c>
    </row>
    <row r="2074" spans="1:3" x14ac:dyDescent="0.25">
      <c r="A2074">
        <v>4324864</v>
      </c>
      <c r="B2074" t="s">
        <v>19</v>
      </c>
      <c r="C2074" t="s">
        <v>85</v>
      </c>
    </row>
    <row r="2075" spans="1:3" x14ac:dyDescent="0.25">
      <c r="A2075">
        <v>4328842</v>
      </c>
      <c r="B2075" t="s">
        <v>19</v>
      </c>
      <c r="C2075" t="s">
        <v>40</v>
      </c>
    </row>
    <row r="2076" spans="1:3" x14ac:dyDescent="0.25">
      <c r="A2076">
        <v>4324962</v>
      </c>
      <c r="B2076" t="s">
        <v>19</v>
      </c>
      <c r="C2076" t="s">
        <v>85</v>
      </c>
    </row>
    <row r="2077" spans="1:3" x14ac:dyDescent="0.25">
      <c r="A2077">
        <v>4325157</v>
      </c>
      <c r="B2077" t="s">
        <v>19</v>
      </c>
      <c r="C2077" t="s">
        <v>31</v>
      </c>
    </row>
    <row r="2078" spans="1:3" x14ac:dyDescent="0.25">
      <c r="A2078">
        <v>4325926</v>
      </c>
      <c r="B2078" t="s">
        <v>19</v>
      </c>
      <c r="C2078" t="s">
        <v>138</v>
      </c>
    </row>
    <row r="2079" spans="1:3" x14ac:dyDescent="0.25">
      <c r="A2079">
        <v>4325547</v>
      </c>
      <c r="B2079" t="s">
        <v>19</v>
      </c>
      <c r="C2079" t="s">
        <v>57</v>
      </c>
    </row>
    <row r="2080" spans="1:3" x14ac:dyDescent="0.25">
      <c r="A2080">
        <v>4327402</v>
      </c>
      <c r="B2080" t="s">
        <v>19</v>
      </c>
      <c r="C2080" t="s">
        <v>57</v>
      </c>
    </row>
    <row r="2081" spans="1:3" x14ac:dyDescent="0.25">
      <c r="A2081">
        <v>4325267</v>
      </c>
      <c r="B2081" t="s">
        <v>19</v>
      </c>
      <c r="C2081" t="s">
        <v>57</v>
      </c>
    </row>
    <row r="2082" spans="1:3" x14ac:dyDescent="0.25">
      <c r="A2082">
        <v>4325659</v>
      </c>
      <c r="B2082" t="s">
        <v>19</v>
      </c>
      <c r="C2082" t="s">
        <v>57</v>
      </c>
    </row>
    <row r="2083" spans="1:3" x14ac:dyDescent="0.25">
      <c r="A2083">
        <v>4325525</v>
      </c>
      <c r="B2083" t="s">
        <v>19</v>
      </c>
      <c r="C2083" t="s">
        <v>57</v>
      </c>
    </row>
    <row r="2084" spans="1:3" x14ac:dyDescent="0.25">
      <c r="A2084">
        <v>4325623</v>
      </c>
      <c r="B2084" t="s">
        <v>19</v>
      </c>
      <c r="C2084" t="s">
        <v>57</v>
      </c>
    </row>
    <row r="2085" spans="1:3" x14ac:dyDescent="0.25">
      <c r="A2085">
        <v>4328473</v>
      </c>
      <c r="B2085" t="s">
        <v>19</v>
      </c>
      <c r="C2085" t="s">
        <v>80</v>
      </c>
    </row>
    <row r="2086" spans="1:3" x14ac:dyDescent="0.25">
      <c r="A2086">
        <v>4327411</v>
      </c>
      <c r="B2086" t="s">
        <v>19</v>
      </c>
      <c r="C2086" t="s">
        <v>57</v>
      </c>
    </row>
    <row r="2087" spans="1:3" x14ac:dyDescent="0.25">
      <c r="A2087">
        <v>4326059</v>
      </c>
      <c r="B2087" t="s">
        <v>19</v>
      </c>
      <c r="C2087" t="s">
        <v>57</v>
      </c>
    </row>
    <row r="2088" spans="1:3" x14ac:dyDescent="0.25">
      <c r="A2088">
        <v>4325144</v>
      </c>
      <c r="B2088" t="s">
        <v>19</v>
      </c>
      <c r="C2088" t="s">
        <v>176</v>
      </c>
    </row>
    <row r="2089" spans="1:3" x14ac:dyDescent="0.25">
      <c r="A2089">
        <v>4325231</v>
      </c>
      <c r="B2089" t="s">
        <v>19</v>
      </c>
      <c r="C2089" t="s">
        <v>138</v>
      </c>
    </row>
    <row r="2090" spans="1:3" x14ac:dyDescent="0.25">
      <c r="A2090">
        <v>4325214</v>
      </c>
      <c r="B2090" t="s">
        <v>19</v>
      </c>
      <c r="C2090" t="s">
        <v>57</v>
      </c>
    </row>
    <row r="2091" spans="1:3" x14ac:dyDescent="0.25">
      <c r="A2091">
        <v>4325767</v>
      </c>
      <c r="B2091" t="s">
        <v>19</v>
      </c>
      <c r="C2091" t="s">
        <v>57</v>
      </c>
    </row>
    <row r="2092" spans="1:3" x14ac:dyDescent="0.25">
      <c r="A2092">
        <v>4325900</v>
      </c>
      <c r="B2092" t="s">
        <v>19</v>
      </c>
      <c r="C2092" t="s">
        <v>51</v>
      </c>
    </row>
    <row r="2093" spans="1:3" x14ac:dyDescent="0.25">
      <c r="A2093">
        <v>4325061</v>
      </c>
      <c r="B2093" t="s">
        <v>19</v>
      </c>
      <c r="C2093" t="s">
        <v>38</v>
      </c>
    </row>
    <row r="2094" spans="1:3" x14ac:dyDescent="0.25">
      <c r="A2094">
        <v>4325120</v>
      </c>
      <c r="B2094" t="s">
        <v>19</v>
      </c>
      <c r="C2094" t="s">
        <v>176</v>
      </c>
    </row>
    <row r="2095" spans="1:3" x14ac:dyDescent="0.25">
      <c r="A2095">
        <v>4325154</v>
      </c>
      <c r="B2095" t="s">
        <v>19</v>
      </c>
      <c r="C2095" t="s">
        <v>57</v>
      </c>
    </row>
    <row r="2096" spans="1:3" x14ac:dyDescent="0.25">
      <c r="A2096">
        <v>4326063</v>
      </c>
      <c r="B2096" t="s">
        <v>19</v>
      </c>
      <c r="C2096" t="s">
        <v>57</v>
      </c>
    </row>
    <row r="2097" spans="1:3" x14ac:dyDescent="0.25">
      <c r="A2097">
        <v>4325347</v>
      </c>
      <c r="B2097" t="s">
        <v>19</v>
      </c>
      <c r="C2097" t="s">
        <v>85</v>
      </c>
    </row>
    <row r="2098" spans="1:3" x14ac:dyDescent="0.25">
      <c r="A2098">
        <v>4325240</v>
      </c>
      <c r="B2098" t="s">
        <v>19</v>
      </c>
      <c r="C2098" t="s">
        <v>57</v>
      </c>
    </row>
    <row r="2099" spans="1:3" x14ac:dyDescent="0.25">
      <c r="A2099">
        <v>4325598</v>
      </c>
      <c r="B2099" t="s">
        <v>19</v>
      </c>
      <c r="C2099" t="s">
        <v>138</v>
      </c>
    </row>
    <row r="2100" spans="1:3" x14ac:dyDescent="0.25">
      <c r="A2100">
        <v>4324725</v>
      </c>
      <c r="B2100" t="s">
        <v>19</v>
      </c>
      <c r="C2100" t="s">
        <v>176</v>
      </c>
    </row>
    <row r="2101" spans="1:3" x14ac:dyDescent="0.25">
      <c r="A2101">
        <v>4324797</v>
      </c>
      <c r="B2101" t="s">
        <v>19</v>
      </c>
      <c r="C2101" t="s">
        <v>85</v>
      </c>
    </row>
    <row r="2102" spans="1:3" x14ac:dyDescent="0.25">
      <c r="A2102">
        <v>4325804</v>
      </c>
      <c r="B2102" t="s">
        <v>19</v>
      </c>
      <c r="C2102" t="s">
        <v>138</v>
      </c>
    </row>
    <row r="2103" spans="1:3" x14ac:dyDescent="0.25">
      <c r="A2103">
        <v>4325524</v>
      </c>
      <c r="B2103" t="s">
        <v>19</v>
      </c>
      <c r="C2103" t="s">
        <v>80</v>
      </c>
    </row>
    <row r="2104" spans="1:3" x14ac:dyDescent="0.25">
      <c r="A2104">
        <v>4326346</v>
      </c>
      <c r="B2104" t="s">
        <v>19</v>
      </c>
      <c r="C2104" t="s">
        <v>138</v>
      </c>
    </row>
    <row r="2105" spans="1:3" x14ac:dyDescent="0.25">
      <c r="A2105">
        <v>4324738</v>
      </c>
      <c r="B2105" t="s">
        <v>19</v>
      </c>
      <c r="C2105" t="s">
        <v>80</v>
      </c>
    </row>
    <row r="2106" spans="1:3" x14ac:dyDescent="0.25">
      <c r="A2106">
        <v>4324751</v>
      </c>
      <c r="B2106" t="s">
        <v>19</v>
      </c>
      <c r="C2106" t="s">
        <v>85</v>
      </c>
    </row>
    <row r="2107" spans="1:3" x14ac:dyDescent="0.25">
      <c r="A2107">
        <v>4326298</v>
      </c>
      <c r="B2107" t="s">
        <v>19</v>
      </c>
      <c r="C2107" t="s">
        <v>75</v>
      </c>
    </row>
    <row r="2108" spans="1:3" x14ac:dyDescent="0.25">
      <c r="A2108">
        <v>4326067</v>
      </c>
      <c r="B2108" t="s">
        <v>19</v>
      </c>
      <c r="C2108" t="s">
        <v>156</v>
      </c>
    </row>
    <row r="2109" spans="1:3" x14ac:dyDescent="0.25">
      <c r="A2109">
        <v>4324892</v>
      </c>
      <c r="B2109" t="s">
        <v>19</v>
      </c>
      <c r="C2109" t="s">
        <v>57</v>
      </c>
    </row>
    <row r="2110" spans="1:3" x14ac:dyDescent="0.25">
      <c r="A2110">
        <v>4324858</v>
      </c>
      <c r="B2110" t="s">
        <v>19</v>
      </c>
      <c r="C2110" t="s">
        <v>80</v>
      </c>
    </row>
    <row r="2111" spans="1:3" x14ac:dyDescent="0.25">
      <c r="A2111">
        <v>4326342</v>
      </c>
      <c r="B2111" t="s">
        <v>19</v>
      </c>
      <c r="C2111" t="s">
        <v>138</v>
      </c>
    </row>
    <row r="2112" spans="1:3" x14ac:dyDescent="0.25">
      <c r="A2112">
        <v>4328624</v>
      </c>
      <c r="B2112" t="s">
        <v>19</v>
      </c>
      <c r="C2112" t="s">
        <v>57</v>
      </c>
    </row>
    <row r="2113" spans="1:3" x14ac:dyDescent="0.25">
      <c r="A2113">
        <v>4325149</v>
      </c>
      <c r="B2113" t="s">
        <v>19</v>
      </c>
      <c r="C2113" t="s">
        <v>57</v>
      </c>
    </row>
    <row r="2114" spans="1:3" x14ac:dyDescent="0.25">
      <c r="A2114">
        <v>4325406</v>
      </c>
      <c r="B2114" t="s">
        <v>19</v>
      </c>
      <c r="C2114" t="s">
        <v>85</v>
      </c>
    </row>
    <row r="2115" spans="1:3" x14ac:dyDescent="0.25">
      <c r="A2115">
        <v>4325117</v>
      </c>
      <c r="B2115" t="s">
        <v>19</v>
      </c>
      <c r="C2115" t="s">
        <v>57</v>
      </c>
    </row>
    <row r="2116" spans="1:3" x14ac:dyDescent="0.25">
      <c r="A2116">
        <v>4324805</v>
      </c>
      <c r="B2116" t="s">
        <v>19</v>
      </c>
      <c r="C2116" t="s">
        <v>124</v>
      </c>
    </row>
    <row r="2117" spans="1:3" x14ac:dyDescent="0.25">
      <c r="A2117">
        <v>4325460</v>
      </c>
      <c r="B2117" t="s">
        <v>19</v>
      </c>
      <c r="C2117" t="s">
        <v>138</v>
      </c>
    </row>
    <row r="2118" spans="1:3" x14ac:dyDescent="0.25">
      <c r="A2118">
        <v>4326505</v>
      </c>
      <c r="B2118" t="s">
        <v>19</v>
      </c>
      <c r="C2118" t="s">
        <v>57</v>
      </c>
    </row>
    <row r="2119" spans="1:3" x14ac:dyDescent="0.25">
      <c r="A2119">
        <v>4325010</v>
      </c>
      <c r="B2119" t="s">
        <v>19</v>
      </c>
      <c r="C2119" t="s">
        <v>176</v>
      </c>
    </row>
    <row r="2120" spans="1:3" x14ac:dyDescent="0.25">
      <c r="A2120">
        <v>4324617</v>
      </c>
      <c r="B2120" t="s">
        <v>19</v>
      </c>
      <c r="C2120" t="s">
        <v>57</v>
      </c>
    </row>
    <row r="2121" spans="1:3" x14ac:dyDescent="0.25">
      <c r="A2121">
        <v>4324781</v>
      </c>
      <c r="B2121" t="s">
        <v>19</v>
      </c>
      <c r="C2121" t="s">
        <v>45</v>
      </c>
    </row>
    <row r="2122" spans="1:3" x14ac:dyDescent="0.25">
      <c r="A2122">
        <v>4324873</v>
      </c>
      <c r="B2122" t="s">
        <v>19</v>
      </c>
      <c r="C2122" t="s">
        <v>57</v>
      </c>
    </row>
    <row r="2123" spans="1:3" x14ac:dyDescent="0.25">
      <c r="A2123">
        <v>4324921</v>
      </c>
      <c r="B2123" t="s">
        <v>19</v>
      </c>
      <c r="C2123" t="s">
        <v>57</v>
      </c>
    </row>
    <row r="2124" spans="1:3" x14ac:dyDescent="0.25">
      <c r="A2124">
        <v>4327006</v>
      </c>
      <c r="B2124" t="s">
        <v>19</v>
      </c>
      <c r="C2124" t="s">
        <v>85</v>
      </c>
    </row>
    <row r="2125" spans="1:3" x14ac:dyDescent="0.25">
      <c r="A2125">
        <v>4325652</v>
      </c>
      <c r="B2125" t="s">
        <v>19</v>
      </c>
      <c r="C2125" t="s">
        <v>57</v>
      </c>
    </row>
    <row r="2126" spans="1:3" x14ac:dyDescent="0.25">
      <c r="A2126">
        <v>4324866</v>
      </c>
      <c r="B2126" t="s">
        <v>19</v>
      </c>
      <c r="C2126" t="s">
        <v>76</v>
      </c>
    </row>
    <row r="2127" spans="1:3" x14ac:dyDescent="0.25">
      <c r="A2127">
        <v>4324861</v>
      </c>
      <c r="B2127" t="s">
        <v>19</v>
      </c>
      <c r="C2127" t="s">
        <v>31</v>
      </c>
    </row>
    <row r="2128" spans="1:3" x14ac:dyDescent="0.25">
      <c r="A2128">
        <v>4324637</v>
      </c>
      <c r="B2128" t="s">
        <v>19</v>
      </c>
      <c r="C2128" t="s">
        <v>42</v>
      </c>
    </row>
    <row r="2129" spans="1:3" x14ac:dyDescent="0.25">
      <c r="A2129">
        <v>4324677</v>
      </c>
      <c r="B2129" t="s">
        <v>19</v>
      </c>
      <c r="C2129" t="s">
        <v>57</v>
      </c>
    </row>
    <row r="2130" spans="1:3" x14ac:dyDescent="0.25">
      <c r="A2130">
        <v>4324886</v>
      </c>
      <c r="B2130" t="s">
        <v>19</v>
      </c>
      <c r="C2130" t="s">
        <v>57</v>
      </c>
    </row>
    <row r="2131" spans="1:3" x14ac:dyDescent="0.25">
      <c r="A2131">
        <v>4325370</v>
      </c>
      <c r="B2131" t="s">
        <v>19</v>
      </c>
      <c r="C2131" t="s">
        <v>156</v>
      </c>
    </row>
    <row r="2132" spans="1:3" x14ac:dyDescent="0.25">
      <c r="A2132">
        <v>4324916</v>
      </c>
      <c r="B2132" t="s">
        <v>19</v>
      </c>
      <c r="C2132" t="s">
        <v>57</v>
      </c>
    </row>
    <row r="2133" spans="1:3" x14ac:dyDescent="0.25">
      <c r="A2133">
        <v>4324950</v>
      </c>
      <c r="B2133" t="s">
        <v>19</v>
      </c>
      <c r="C2133" t="s">
        <v>57</v>
      </c>
    </row>
    <row r="2134" spans="1:3" x14ac:dyDescent="0.25">
      <c r="A2134">
        <v>4325480</v>
      </c>
      <c r="B2134" t="s">
        <v>19</v>
      </c>
      <c r="C2134" t="s">
        <v>176</v>
      </c>
    </row>
    <row r="2135" spans="1:3" x14ac:dyDescent="0.25">
      <c r="A2135">
        <v>4324840</v>
      </c>
      <c r="B2135" t="s">
        <v>19</v>
      </c>
      <c r="C2135" t="s">
        <v>138</v>
      </c>
    </row>
    <row r="2136" spans="1:3" x14ac:dyDescent="0.25">
      <c r="A2136">
        <v>4324791</v>
      </c>
      <c r="B2136" t="s">
        <v>19</v>
      </c>
      <c r="C2136" t="s">
        <v>138</v>
      </c>
    </row>
    <row r="2137" spans="1:3" x14ac:dyDescent="0.25">
      <c r="A2137">
        <v>4324874</v>
      </c>
      <c r="B2137" t="s">
        <v>19</v>
      </c>
      <c r="C2137" t="s">
        <v>57</v>
      </c>
    </row>
    <row r="2138" spans="1:3" x14ac:dyDescent="0.25">
      <c r="A2138">
        <v>4325156</v>
      </c>
      <c r="B2138" t="s">
        <v>19</v>
      </c>
      <c r="C2138" t="s">
        <v>57</v>
      </c>
    </row>
    <row r="2139" spans="1:3" x14ac:dyDescent="0.25">
      <c r="A2139">
        <v>4324539</v>
      </c>
      <c r="B2139" t="s">
        <v>19</v>
      </c>
      <c r="C2139" t="s">
        <v>57</v>
      </c>
    </row>
    <row r="2140" spans="1:3" x14ac:dyDescent="0.25">
      <c r="A2140">
        <v>4324457</v>
      </c>
      <c r="B2140" t="s">
        <v>19</v>
      </c>
      <c r="C2140" t="s">
        <v>57</v>
      </c>
    </row>
    <row r="2141" spans="1:3" x14ac:dyDescent="0.25">
      <c r="A2141">
        <v>4324589</v>
      </c>
      <c r="B2141" t="s">
        <v>19</v>
      </c>
      <c r="C2141" t="s">
        <v>85</v>
      </c>
    </row>
    <row r="2142" spans="1:3" x14ac:dyDescent="0.25">
      <c r="A2142">
        <v>4324865</v>
      </c>
      <c r="B2142" t="s">
        <v>19</v>
      </c>
      <c r="C2142" t="s">
        <v>232</v>
      </c>
    </row>
    <row r="2143" spans="1:3" x14ac:dyDescent="0.25">
      <c r="A2143">
        <v>4324930</v>
      </c>
      <c r="B2143" t="s">
        <v>19</v>
      </c>
      <c r="C2143" t="s">
        <v>57</v>
      </c>
    </row>
    <row r="2144" spans="1:3" x14ac:dyDescent="0.25">
      <c r="A2144">
        <v>4333723</v>
      </c>
      <c r="B2144" t="s">
        <v>19</v>
      </c>
      <c r="C2144" t="s">
        <v>156</v>
      </c>
    </row>
    <row r="2145" spans="1:3" x14ac:dyDescent="0.25">
      <c r="A2145">
        <v>4324548</v>
      </c>
      <c r="B2145" t="s">
        <v>19</v>
      </c>
      <c r="C2145" t="s">
        <v>448</v>
      </c>
    </row>
    <row r="2146" spans="1:3" x14ac:dyDescent="0.25">
      <c r="A2146">
        <v>4325802</v>
      </c>
      <c r="B2146" t="s">
        <v>19</v>
      </c>
      <c r="C2146" t="s">
        <v>45</v>
      </c>
    </row>
    <row r="2147" spans="1:3" x14ac:dyDescent="0.25">
      <c r="A2147">
        <v>4326806</v>
      </c>
      <c r="B2147" t="s">
        <v>19</v>
      </c>
      <c r="C2147" t="s">
        <v>448</v>
      </c>
    </row>
    <row r="2148" spans="1:3" x14ac:dyDescent="0.25">
      <c r="A2148">
        <v>4324362</v>
      </c>
      <c r="B2148" t="s">
        <v>19</v>
      </c>
      <c r="C2148" t="s">
        <v>31</v>
      </c>
    </row>
    <row r="2149" spans="1:3" x14ac:dyDescent="0.25">
      <c r="A2149">
        <v>4324844</v>
      </c>
      <c r="B2149" t="s">
        <v>19</v>
      </c>
      <c r="C2149" t="s">
        <v>45</v>
      </c>
    </row>
    <row r="2150" spans="1:3" x14ac:dyDescent="0.25">
      <c r="A2150">
        <v>4324571</v>
      </c>
      <c r="B2150" t="s">
        <v>19</v>
      </c>
      <c r="C2150" t="s">
        <v>57</v>
      </c>
    </row>
    <row r="2151" spans="1:3" x14ac:dyDescent="0.25">
      <c r="A2151">
        <v>4324759</v>
      </c>
      <c r="B2151" t="s">
        <v>19</v>
      </c>
      <c r="C2151" t="s">
        <v>176</v>
      </c>
    </row>
    <row r="2152" spans="1:3" x14ac:dyDescent="0.25">
      <c r="A2152">
        <v>4325891</v>
      </c>
      <c r="B2152" t="s">
        <v>19</v>
      </c>
      <c r="C2152" t="s">
        <v>45</v>
      </c>
    </row>
    <row r="2153" spans="1:3" x14ac:dyDescent="0.25">
      <c r="A2153">
        <v>4324349</v>
      </c>
      <c r="B2153" t="s">
        <v>19</v>
      </c>
      <c r="C2153" t="s">
        <v>57</v>
      </c>
    </row>
    <row r="2154" spans="1:3" x14ac:dyDescent="0.25">
      <c r="A2154">
        <v>4328237</v>
      </c>
      <c r="B2154" t="s">
        <v>19</v>
      </c>
      <c r="C2154" t="s">
        <v>57</v>
      </c>
    </row>
    <row r="2155" spans="1:3" x14ac:dyDescent="0.25">
      <c r="A2155">
        <v>4324590</v>
      </c>
      <c r="B2155" t="s">
        <v>19</v>
      </c>
      <c r="C2155" t="s">
        <v>57</v>
      </c>
    </row>
    <row r="2156" spans="1:3" x14ac:dyDescent="0.25">
      <c r="A2156">
        <v>4324681</v>
      </c>
      <c r="B2156" t="s">
        <v>19</v>
      </c>
      <c r="C2156" t="s">
        <v>57</v>
      </c>
    </row>
    <row r="2157" spans="1:3" x14ac:dyDescent="0.25">
      <c r="A2157">
        <v>4324727</v>
      </c>
      <c r="B2157" t="s">
        <v>19</v>
      </c>
      <c r="C2157" t="s">
        <v>85</v>
      </c>
    </row>
    <row r="2158" spans="1:3" x14ac:dyDescent="0.25">
      <c r="A2158">
        <v>4324386</v>
      </c>
      <c r="B2158" t="s">
        <v>19</v>
      </c>
      <c r="C2158" t="s">
        <v>85</v>
      </c>
    </row>
    <row r="2159" spans="1:3" x14ac:dyDescent="0.25">
      <c r="A2159">
        <v>4324345</v>
      </c>
      <c r="B2159" t="s">
        <v>19</v>
      </c>
      <c r="C2159" t="s">
        <v>38</v>
      </c>
    </row>
    <row r="2160" spans="1:3" x14ac:dyDescent="0.25">
      <c r="A2160">
        <v>4324531</v>
      </c>
      <c r="B2160" t="s">
        <v>19</v>
      </c>
      <c r="C2160" t="s">
        <v>51</v>
      </c>
    </row>
    <row r="2161" spans="1:3" x14ac:dyDescent="0.25">
      <c r="A2161">
        <v>4324439</v>
      </c>
      <c r="B2161" t="s">
        <v>19</v>
      </c>
      <c r="C2161" t="s">
        <v>138</v>
      </c>
    </row>
    <row r="2162" spans="1:3" x14ac:dyDescent="0.25">
      <c r="A2162">
        <v>4324623</v>
      </c>
      <c r="B2162" t="s">
        <v>19</v>
      </c>
      <c r="C2162" t="s">
        <v>176</v>
      </c>
    </row>
    <row r="2163" spans="1:3" x14ac:dyDescent="0.25">
      <c r="A2163">
        <v>4325101</v>
      </c>
      <c r="B2163" t="s">
        <v>19</v>
      </c>
      <c r="C2163" t="s">
        <v>780</v>
      </c>
    </row>
    <row r="2164" spans="1:3" x14ac:dyDescent="0.25">
      <c r="A2164">
        <v>4324600</v>
      </c>
      <c r="B2164" t="s">
        <v>19</v>
      </c>
      <c r="C2164" t="s">
        <v>176</v>
      </c>
    </row>
    <row r="2165" spans="1:3" x14ac:dyDescent="0.25">
      <c r="A2165">
        <v>4324398</v>
      </c>
      <c r="B2165" t="s">
        <v>19</v>
      </c>
      <c r="C2165" t="s">
        <v>80</v>
      </c>
    </row>
    <row r="2166" spans="1:3" x14ac:dyDescent="0.25">
      <c r="A2166">
        <v>4324193</v>
      </c>
      <c r="B2166" t="s">
        <v>19</v>
      </c>
      <c r="C2166" t="s">
        <v>85</v>
      </c>
    </row>
    <row r="2167" spans="1:3" x14ac:dyDescent="0.25">
      <c r="A2167">
        <v>4324314</v>
      </c>
      <c r="B2167" t="s">
        <v>19</v>
      </c>
      <c r="C2167" t="s">
        <v>57</v>
      </c>
    </row>
    <row r="2168" spans="1:3" x14ac:dyDescent="0.25">
      <c r="A2168">
        <v>4324466</v>
      </c>
      <c r="B2168" t="s">
        <v>19</v>
      </c>
      <c r="C2168" t="s">
        <v>85</v>
      </c>
    </row>
    <row r="2169" spans="1:3" x14ac:dyDescent="0.25">
      <c r="A2169">
        <v>4324982</v>
      </c>
      <c r="B2169" t="s">
        <v>19</v>
      </c>
      <c r="C2169" t="s">
        <v>45</v>
      </c>
    </row>
    <row r="2170" spans="1:3" x14ac:dyDescent="0.25">
      <c r="A2170">
        <v>4324391</v>
      </c>
      <c r="B2170" t="s">
        <v>19</v>
      </c>
      <c r="C2170" t="s">
        <v>210</v>
      </c>
    </row>
    <row r="2171" spans="1:3" x14ac:dyDescent="0.25">
      <c r="A2171">
        <v>4324488</v>
      </c>
      <c r="B2171" t="s">
        <v>19</v>
      </c>
      <c r="C2171" t="s">
        <v>176</v>
      </c>
    </row>
    <row r="2172" spans="1:3" x14ac:dyDescent="0.25">
      <c r="A2172">
        <v>4324567</v>
      </c>
      <c r="B2172" t="s">
        <v>19</v>
      </c>
      <c r="C2172" t="s">
        <v>138</v>
      </c>
    </row>
    <row r="2173" spans="1:3" x14ac:dyDescent="0.25">
      <c r="A2173">
        <v>4324334</v>
      </c>
      <c r="B2173" t="s">
        <v>19</v>
      </c>
      <c r="C2173" t="s">
        <v>85</v>
      </c>
    </row>
    <row r="2174" spans="1:3" x14ac:dyDescent="0.25">
      <c r="A2174">
        <v>4324330</v>
      </c>
      <c r="B2174" t="s">
        <v>19</v>
      </c>
      <c r="C2174" t="s">
        <v>176</v>
      </c>
    </row>
    <row r="2175" spans="1:3" x14ac:dyDescent="0.25">
      <c r="A2175">
        <v>4324846</v>
      </c>
      <c r="B2175" t="s">
        <v>19</v>
      </c>
      <c r="C2175" t="s">
        <v>57</v>
      </c>
    </row>
    <row r="2176" spans="1:3" x14ac:dyDescent="0.25">
      <c r="A2176">
        <v>4324315</v>
      </c>
      <c r="B2176" t="s">
        <v>19</v>
      </c>
      <c r="C2176" t="s">
        <v>57</v>
      </c>
    </row>
    <row r="2177" spans="1:3" x14ac:dyDescent="0.25">
      <c r="A2177">
        <v>4324579</v>
      </c>
      <c r="B2177" t="s">
        <v>19</v>
      </c>
      <c r="C2177" t="s">
        <v>57</v>
      </c>
    </row>
    <row r="2178" spans="1:3" x14ac:dyDescent="0.25">
      <c r="A2178">
        <v>4324938</v>
      </c>
      <c r="B2178" t="s">
        <v>19</v>
      </c>
      <c r="C2178" t="s">
        <v>42</v>
      </c>
    </row>
    <row r="2179" spans="1:3" x14ac:dyDescent="0.25">
      <c r="A2179">
        <v>4324556</v>
      </c>
      <c r="B2179" t="s">
        <v>19</v>
      </c>
      <c r="C2179" t="s">
        <v>57</v>
      </c>
    </row>
    <row r="2180" spans="1:3" x14ac:dyDescent="0.25">
      <c r="A2180">
        <v>4326964</v>
      </c>
      <c r="B2180" t="s">
        <v>19</v>
      </c>
      <c r="C2180" t="s">
        <v>42</v>
      </c>
    </row>
    <row r="2181" spans="1:3" x14ac:dyDescent="0.25">
      <c r="A2181">
        <v>4326033</v>
      </c>
      <c r="B2181" t="s">
        <v>19</v>
      </c>
      <c r="C2181" t="s">
        <v>45</v>
      </c>
    </row>
    <row r="2182" spans="1:3" x14ac:dyDescent="0.25">
      <c r="A2182">
        <v>4324258</v>
      </c>
      <c r="B2182" t="s">
        <v>19</v>
      </c>
      <c r="C2182" t="s">
        <v>80</v>
      </c>
    </row>
    <row r="2183" spans="1:3" x14ac:dyDescent="0.25">
      <c r="A2183">
        <v>4324544</v>
      </c>
      <c r="B2183" t="s">
        <v>19</v>
      </c>
      <c r="C2183" t="s">
        <v>51</v>
      </c>
    </row>
    <row r="2184" spans="1:3" x14ac:dyDescent="0.25">
      <c r="A2184">
        <v>4324519</v>
      </c>
      <c r="B2184" t="s">
        <v>19</v>
      </c>
      <c r="C2184" t="s">
        <v>80</v>
      </c>
    </row>
    <row r="2185" spans="1:3" x14ac:dyDescent="0.25">
      <c r="A2185">
        <v>4330610</v>
      </c>
      <c r="B2185" t="s">
        <v>19</v>
      </c>
      <c r="C2185" t="s">
        <v>38</v>
      </c>
    </row>
    <row r="2186" spans="1:3" x14ac:dyDescent="0.25">
      <c r="A2186">
        <v>4324261</v>
      </c>
      <c r="B2186" t="s">
        <v>19</v>
      </c>
      <c r="C2186" t="s">
        <v>80</v>
      </c>
    </row>
    <row r="2187" spans="1:3" x14ac:dyDescent="0.25">
      <c r="A2187">
        <v>4324397</v>
      </c>
      <c r="B2187" t="s">
        <v>19</v>
      </c>
      <c r="C2187" t="s">
        <v>57</v>
      </c>
    </row>
    <row r="2188" spans="1:3" x14ac:dyDescent="0.25">
      <c r="A2188">
        <v>4324197</v>
      </c>
      <c r="B2188" t="s">
        <v>19</v>
      </c>
      <c r="C2188" t="s">
        <v>57</v>
      </c>
    </row>
    <row r="2189" spans="1:3" x14ac:dyDescent="0.25">
      <c r="A2189">
        <v>4324748</v>
      </c>
      <c r="B2189" t="s">
        <v>19</v>
      </c>
      <c r="C2189" t="s">
        <v>57</v>
      </c>
    </row>
    <row r="2190" spans="1:3" x14ac:dyDescent="0.25">
      <c r="A2190">
        <v>4324421</v>
      </c>
      <c r="B2190" t="s">
        <v>19</v>
      </c>
      <c r="C2190" t="s">
        <v>31</v>
      </c>
    </row>
    <row r="2191" spans="1:3" x14ac:dyDescent="0.25">
      <c r="A2191">
        <v>4324333</v>
      </c>
      <c r="B2191" t="s">
        <v>19</v>
      </c>
      <c r="C2191" t="s">
        <v>57</v>
      </c>
    </row>
    <row r="2192" spans="1:3" x14ac:dyDescent="0.25">
      <c r="A2192">
        <v>4326333</v>
      </c>
      <c r="B2192" t="s">
        <v>19</v>
      </c>
      <c r="C2192" t="s">
        <v>156</v>
      </c>
    </row>
    <row r="2193" spans="1:3" x14ac:dyDescent="0.25">
      <c r="A2193">
        <v>4325332</v>
      </c>
      <c r="B2193" t="s">
        <v>19</v>
      </c>
      <c r="C2193" t="s">
        <v>85</v>
      </c>
    </row>
    <row r="2194" spans="1:3" x14ac:dyDescent="0.25">
      <c r="A2194">
        <v>4324461</v>
      </c>
      <c r="B2194" t="s">
        <v>19</v>
      </c>
      <c r="C2194" t="s">
        <v>85</v>
      </c>
    </row>
    <row r="2195" spans="1:3" x14ac:dyDescent="0.25">
      <c r="A2195">
        <v>4324518</v>
      </c>
      <c r="B2195" t="s">
        <v>19</v>
      </c>
      <c r="C2195" t="s">
        <v>38</v>
      </c>
    </row>
    <row r="2196" spans="1:3" x14ac:dyDescent="0.25">
      <c r="A2196">
        <v>4323815</v>
      </c>
      <c r="B2196" t="s">
        <v>19</v>
      </c>
      <c r="C2196" t="s">
        <v>57</v>
      </c>
    </row>
    <row r="2197" spans="1:3" x14ac:dyDescent="0.25">
      <c r="A2197">
        <v>4326001</v>
      </c>
      <c r="B2197" t="s">
        <v>19</v>
      </c>
      <c r="C2197" t="s">
        <v>45</v>
      </c>
    </row>
    <row r="2198" spans="1:3" x14ac:dyDescent="0.25">
      <c r="A2198">
        <v>4323885</v>
      </c>
      <c r="B2198" t="s">
        <v>19</v>
      </c>
      <c r="C2198" t="s">
        <v>45</v>
      </c>
    </row>
    <row r="2199" spans="1:3" x14ac:dyDescent="0.25">
      <c r="A2199">
        <v>4324220</v>
      </c>
      <c r="B2199" t="s">
        <v>19</v>
      </c>
      <c r="C2199" t="s">
        <v>45</v>
      </c>
    </row>
    <row r="2200" spans="1:3" x14ac:dyDescent="0.25">
      <c r="A2200">
        <v>4324010</v>
      </c>
      <c r="B2200" t="s">
        <v>19</v>
      </c>
      <c r="C2200" t="s">
        <v>40</v>
      </c>
    </row>
    <row r="2201" spans="1:3" x14ac:dyDescent="0.25">
      <c r="A2201">
        <v>4323988</v>
      </c>
      <c r="B2201" t="s">
        <v>19</v>
      </c>
      <c r="C2201" t="s">
        <v>31</v>
      </c>
    </row>
    <row r="2202" spans="1:3" x14ac:dyDescent="0.25">
      <c r="A2202">
        <v>4323717</v>
      </c>
      <c r="B2202" t="s">
        <v>19</v>
      </c>
      <c r="C2202" t="s">
        <v>76</v>
      </c>
    </row>
    <row r="2203" spans="1:3" x14ac:dyDescent="0.25">
      <c r="A2203">
        <v>4324008</v>
      </c>
      <c r="B2203" t="s">
        <v>19</v>
      </c>
      <c r="C2203" t="s">
        <v>57</v>
      </c>
    </row>
    <row r="2204" spans="1:3" x14ac:dyDescent="0.25">
      <c r="A2204">
        <v>4323950</v>
      </c>
      <c r="B2204" t="s">
        <v>19</v>
      </c>
      <c r="C2204" t="s">
        <v>57</v>
      </c>
    </row>
    <row r="2205" spans="1:3" x14ac:dyDescent="0.25">
      <c r="A2205">
        <v>4324826</v>
      </c>
      <c r="B2205" t="s">
        <v>19</v>
      </c>
      <c r="C2205" t="s">
        <v>57</v>
      </c>
    </row>
    <row r="2206" spans="1:3" x14ac:dyDescent="0.25">
      <c r="A2206">
        <v>4325593</v>
      </c>
      <c r="B2206" t="s">
        <v>19</v>
      </c>
      <c r="C2206" t="s">
        <v>85</v>
      </c>
    </row>
    <row r="2207" spans="1:3" x14ac:dyDescent="0.25">
      <c r="A2207">
        <v>4323728</v>
      </c>
      <c r="B2207" t="s">
        <v>19</v>
      </c>
      <c r="C2207" t="s">
        <v>85</v>
      </c>
    </row>
    <row r="2208" spans="1:3" x14ac:dyDescent="0.25">
      <c r="A2208">
        <v>4324227</v>
      </c>
      <c r="B2208" t="s">
        <v>19</v>
      </c>
      <c r="C2208" t="s">
        <v>45</v>
      </c>
    </row>
    <row r="2209" spans="1:3" x14ac:dyDescent="0.25">
      <c r="A2209">
        <v>4323808</v>
      </c>
      <c r="B2209" t="s">
        <v>19</v>
      </c>
      <c r="C2209" t="s">
        <v>85</v>
      </c>
    </row>
    <row r="2210" spans="1:3" x14ac:dyDescent="0.25">
      <c r="A2210">
        <v>4323822</v>
      </c>
      <c r="B2210" t="s">
        <v>19</v>
      </c>
      <c r="C2210" t="s">
        <v>57</v>
      </c>
    </row>
    <row r="2211" spans="1:3" x14ac:dyDescent="0.25">
      <c r="A2211">
        <v>4324918</v>
      </c>
      <c r="B2211" t="s">
        <v>19</v>
      </c>
      <c r="C2211" t="s">
        <v>232</v>
      </c>
    </row>
    <row r="2212" spans="1:3" x14ac:dyDescent="0.25">
      <c r="A2212">
        <v>4326783</v>
      </c>
      <c r="B2212" t="s">
        <v>19</v>
      </c>
      <c r="C2212" t="s">
        <v>156</v>
      </c>
    </row>
    <row r="2213" spans="1:3" x14ac:dyDescent="0.25">
      <c r="A2213">
        <v>4324963</v>
      </c>
      <c r="B2213" t="s">
        <v>19</v>
      </c>
      <c r="C2213" t="s">
        <v>85</v>
      </c>
    </row>
    <row r="2214" spans="1:3" x14ac:dyDescent="0.25">
      <c r="A2214">
        <v>4323740</v>
      </c>
      <c r="B2214" t="s">
        <v>19</v>
      </c>
      <c r="C2214" t="s">
        <v>45</v>
      </c>
    </row>
    <row r="2215" spans="1:3" x14ac:dyDescent="0.25">
      <c r="A2215">
        <v>4325331</v>
      </c>
      <c r="B2215" t="s">
        <v>19</v>
      </c>
      <c r="C2215" t="s">
        <v>75</v>
      </c>
    </row>
    <row r="2216" spans="1:3" x14ac:dyDescent="0.25">
      <c r="A2216">
        <v>4324307</v>
      </c>
      <c r="B2216" t="s">
        <v>19</v>
      </c>
      <c r="C2216" t="s">
        <v>57</v>
      </c>
    </row>
    <row r="2217" spans="1:3" x14ac:dyDescent="0.25">
      <c r="A2217">
        <v>4324071</v>
      </c>
      <c r="B2217" t="s">
        <v>19</v>
      </c>
      <c r="C2217" t="s">
        <v>160</v>
      </c>
    </row>
    <row r="2218" spans="1:3" x14ac:dyDescent="0.25">
      <c r="A2218">
        <v>4323978</v>
      </c>
      <c r="B2218" t="s">
        <v>19</v>
      </c>
      <c r="C2218" t="s">
        <v>57</v>
      </c>
    </row>
    <row r="2219" spans="1:3" x14ac:dyDescent="0.25">
      <c r="A2219">
        <v>4324868</v>
      </c>
      <c r="B2219" t="s">
        <v>19</v>
      </c>
      <c r="C2219" t="s">
        <v>57</v>
      </c>
    </row>
    <row r="2220" spans="1:3" x14ac:dyDescent="0.25">
      <c r="A2220">
        <v>4323979</v>
      </c>
      <c r="B2220" t="s">
        <v>19</v>
      </c>
      <c r="C2220" t="s">
        <v>57</v>
      </c>
    </row>
    <row r="2221" spans="1:3" x14ac:dyDescent="0.25">
      <c r="A2221">
        <v>4324074</v>
      </c>
      <c r="B2221" t="s">
        <v>19</v>
      </c>
      <c r="C2221" t="s">
        <v>45</v>
      </c>
    </row>
    <row r="2222" spans="1:3" x14ac:dyDescent="0.25">
      <c r="A2222">
        <v>4324011</v>
      </c>
      <c r="B2222" t="s">
        <v>19</v>
      </c>
      <c r="C2222" t="s">
        <v>232</v>
      </c>
    </row>
    <row r="2223" spans="1:3" x14ac:dyDescent="0.25">
      <c r="A2223">
        <v>4324226</v>
      </c>
      <c r="B2223" t="s">
        <v>19</v>
      </c>
      <c r="C2223" t="s">
        <v>57</v>
      </c>
    </row>
    <row r="2224" spans="1:3" x14ac:dyDescent="0.25">
      <c r="A2224">
        <v>4323759</v>
      </c>
      <c r="B2224" t="s">
        <v>19</v>
      </c>
      <c r="C2224" t="s">
        <v>57</v>
      </c>
    </row>
    <row r="2225" spans="1:3" x14ac:dyDescent="0.25">
      <c r="A2225">
        <v>4323935</v>
      </c>
      <c r="B2225" t="s">
        <v>19</v>
      </c>
      <c r="C2225" t="s">
        <v>45</v>
      </c>
    </row>
    <row r="2226" spans="1:3" x14ac:dyDescent="0.25">
      <c r="A2226">
        <v>4323527</v>
      </c>
      <c r="B2226" t="s">
        <v>19</v>
      </c>
      <c r="C2226" t="s">
        <v>51</v>
      </c>
    </row>
    <row r="2227" spans="1:3" x14ac:dyDescent="0.25">
      <c r="A2227">
        <v>4323881</v>
      </c>
      <c r="B2227" t="s">
        <v>19</v>
      </c>
      <c r="C2227" t="s">
        <v>57</v>
      </c>
    </row>
    <row r="2228" spans="1:3" x14ac:dyDescent="0.25">
      <c r="A2228">
        <v>4323525</v>
      </c>
      <c r="B2228" t="s">
        <v>19</v>
      </c>
      <c r="C2228" t="s">
        <v>42</v>
      </c>
    </row>
    <row r="2229" spans="1:3" x14ac:dyDescent="0.25">
      <c r="A2229">
        <v>4323628</v>
      </c>
      <c r="B2229" t="s">
        <v>19</v>
      </c>
      <c r="C2229" t="s">
        <v>80</v>
      </c>
    </row>
    <row r="2230" spans="1:3" x14ac:dyDescent="0.25">
      <c r="A2230">
        <v>4324033</v>
      </c>
      <c r="B2230" t="s">
        <v>19</v>
      </c>
      <c r="C2230" t="s">
        <v>40</v>
      </c>
    </row>
    <row r="2231" spans="1:3" x14ac:dyDescent="0.25">
      <c r="A2231">
        <v>4323671</v>
      </c>
      <c r="B2231" t="s">
        <v>19</v>
      </c>
      <c r="C2231" t="s">
        <v>85</v>
      </c>
    </row>
    <row r="2232" spans="1:3" x14ac:dyDescent="0.25">
      <c r="A2232">
        <v>4324099</v>
      </c>
      <c r="B2232" t="s">
        <v>19</v>
      </c>
      <c r="C2232" t="s">
        <v>57</v>
      </c>
    </row>
    <row r="2233" spans="1:3" x14ac:dyDescent="0.25">
      <c r="A2233">
        <v>4323604</v>
      </c>
      <c r="B2233" t="s">
        <v>19</v>
      </c>
      <c r="C2233" t="s">
        <v>85</v>
      </c>
    </row>
    <row r="2234" spans="1:3" x14ac:dyDescent="0.25">
      <c r="A2234">
        <v>4324388</v>
      </c>
      <c r="B2234" t="s">
        <v>19</v>
      </c>
      <c r="C2234" t="s">
        <v>57</v>
      </c>
    </row>
    <row r="2235" spans="1:3" x14ac:dyDescent="0.25">
      <c r="A2235">
        <v>4324075</v>
      </c>
      <c r="B2235" t="s">
        <v>19</v>
      </c>
      <c r="C2235" t="s">
        <v>31</v>
      </c>
    </row>
    <row r="2236" spans="1:3" x14ac:dyDescent="0.25">
      <c r="A2236">
        <v>4323516</v>
      </c>
      <c r="B2236" t="s">
        <v>19</v>
      </c>
      <c r="C2236" t="s">
        <v>38</v>
      </c>
    </row>
    <row r="2237" spans="1:3" x14ac:dyDescent="0.25">
      <c r="A2237">
        <v>4323748</v>
      </c>
      <c r="B2237" t="s">
        <v>19</v>
      </c>
      <c r="C2237" t="s">
        <v>57</v>
      </c>
    </row>
    <row r="2238" spans="1:3" x14ac:dyDescent="0.25">
      <c r="A2238">
        <v>4323548</v>
      </c>
      <c r="B2238" t="s">
        <v>19</v>
      </c>
      <c r="C2238" t="s">
        <v>42</v>
      </c>
    </row>
    <row r="2239" spans="1:3" x14ac:dyDescent="0.25">
      <c r="A2239">
        <v>4324700</v>
      </c>
      <c r="B2239" t="s">
        <v>19</v>
      </c>
      <c r="C2239" t="s">
        <v>85</v>
      </c>
    </row>
    <row r="2240" spans="1:3" x14ac:dyDescent="0.25">
      <c r="A2240">
        <v>4323677</v>
      </c>
      <c r="B2240" t="s">
        <v>19</v>
      </c>
      <c r="C2240" t="s">
        <v>156</v>
      </c>
    </row>
    <row r="2241" spans="1:3" x14ac:dyDescent="0.25">
      <c r="A2241">
        <v>4325303</v>
      </c>
      <c r="B2241" t="s">
        <v>19</v>
      </c>
      <c r="C2241" t="s">
        <v>57</v>
      </c>
    </row>
    <row r="2242" spans="1:3" x14ac:dyDescent="0.25">
      <c r="A2242">
        <v>4326079</v>
      </c>
      <c r="B2242" t="s">
        <v>19</v>
      </c>
      <c r="C2242" t="s">
        <v>3769</v>
      </c>
    </row>
    <row r="2243" spans="1:3" x14ac:dyDescent="0.25">
      <c r="A2243">
        <v>4323543</v>
      </c>
      <c r="B2243" t="s">
        <v>19</v>
      </c>
      <c r="C2243" t="s">
        <v>57</v>
      </c>
    </row>
    <row r="2244" spans="1:3" x14ac:dyDescent="0.25">
      <c r="A2244">
        <v>4323557</v>
      </c>
      <c r="B2244" t="s">
        <v>19</v>
      </c>
      <c r="C2244" t="s">
        <v>80</v>
      </c>
    </row>
    <row r="2245" spans="1:3" x14ac:dyDescent="0.25">
      <c r="A2245">
        <v>4324085</v>
      </c>
      <c r="B2245" t="s">
        <v>19</v>
      </c>
      <c r="C2245" t="s">
        <v>138</v>
      </c>
    </row>
    <row r="2246" spans="1:3" x14ac:dyDescent="0.25">
      <c r="A2246">
        <v>4325691</v>
      </c>
      <c r="B2246" t="s">
        <v>19</v>
      </c>
      <c r="C2246" t="s">
        <v>138</v>
      </c>
    </row>
    <row r="2247" spans="1:3" x14ac:dyDescent="0.25">
      <c r="A2247">
        <v>4324084</v>
      </c>
      <c r="B2247" t="s">
        <v>19</v>
      </c>
      <c r="C2247" t="s">
        <v>57</v>
      </c>
    </row>
    <row r="2248" spans="1:3" x14ac:dyDescent="0.25">
      <c r="A2248">
        <v>4323805</v>
      </c>
      <c r="B2248" t="s">
        <v>19</v>
      </c>
      <c r="C2248" t="s">
        <v>57</v>
      </c>
    </row>
    <row r="2249" spans="1:3" x14ac:dyDescent="0.25">
      <c r="A2249">
        <v>4327890</v>
      </c>
      <c r="B2249" t="s">
        <v>19</v>
      </c>
      <c r="C2249" t="s">
        <v>57</v>
      </c>
    </row>
    <row r="2250" spans="1:3" x14ac:dyDescent="0.25">
      <c r="A2250">
        <v>4324014</v>
      </c>
      <c r="B2250" t="s">
        <v>19</v>
      </c>
      <c r="C2250" t="s">
        <v>176</v>
      </c>
    </row>
    <row r="2251" spans="1:3" x14ac:dyDescent="0.25">
      <c r="A2251">
        <v>4324221</v>
      </c>
      <c r="B2251" t="s">
        <v>19</v>
      </c>
      <c r="C2251" t="s">
        <v>57</v>
      </c>
    </row>
    <row r="2252" spans="1:3" x14ac:dyDescent="0.25">
      <c r="A2252">
        <v>4323661</v>
      </c>
      <c r="B2252" t="s">
        <v>19</v>
      </c>
      <c r="C2252" t="s">
        <v>232</v>
      </c>
    </row>
    <row r="2253" spans="1:3" x14ac:dyDescent="0.25">
      <c r="A2253">
        <v>4323629</v>
      </c>
      <c r="B2253" t="s">
        <v>19</v>
      </c>
      <c r="C2253" t="s">
        <v>45</v>
      </c>
    </row>
    <row r="2254" spans="1:3" x14ac:dyDescent="0.25">
      <c r="A2254">
        <v>4323550</v>
      </c>
      <c r="B2254" t="s">
        <v>19</v>
      </c>
      <c r="C2254" t="s">
        <v>42</v>
      </c>
    </row>
    <row r="2255" spans="1:3" x14ac:dyDescent="0.25">
      <c r="A2255">
        <v>4324470</v>
      </c>
      <c r="B2255" t="s">
        <v>19</v>
      </c>
      <c r="C2255" t="s">
        <v>232</v>
      </c>
    </row>
    <row r="2256" spans="1:3" x14ac:dyDescent="0.25">
      <c r="A2256">
        <v>4324328</v>
      </c>
      <c r="B2256" t="s">
        <v>19</v>
      </c>
      <c r="C2256" t="s">
        <v>57</v>
      </c>
    </row>
    <row r="2257" spans="1:3" x14ac:dyDescent="0.25">
      <c r="A2257">
        <v>4324052</v>
      </c>
      <c r="B2257" t="s">
        <v>19</v>
      </c>
      <c r="C2257" t="s">
        <v>97</v>
      </c>
    </row>
    <row r="2258" spans="1:3" x14ac:dyDescent="0.25">
      <c r="A2258">
        <v>4323865</v>
      </c>
      <c r="B2258" t="s">
        <v>19</v>
      </c>
      <c r="C2258" t="s">
        <v>40</v>
      </c>
    </row>
    <row r="2259" spans="1:3" x14ac:dyDescent="0.25">
      <c r="A2259">
        <v>4323705</v>
      </c>
      <c r="B2259" t="s">
        <v>19</v>
      </c>
      <c r="C2259" t="s">
        <v>57</v>
      </c>
    </row>
    <row r="2260" spans="1:3" x14ac:dyDescent="0.25">
      <c r="A2260">
        <v>4324257</v>
      </c>
      <c r="B2260" t="s">
        <v>19</v>
      </c>
      <c r="C2260" t="s">
        <v>57</v>
      </c>
    </row>
    <row r="2261" spans="1:3" x14ac:dyDescent="0.25">
      <c r="A2261">
        <v>4325273</v>
      </c>
      <c r="B2261" t="s">
        <v>19</v>
      </c>
      <c r="C2261" t="s">
        <v>42</v>
      </c>
    </row>
    <row r="2262" spans="1:3" x14ac:dyDescent="0.25">
      <c r="A2262">
        <v>4324096</v>
      </c>
      <c r="B2262" t="s">
        <v>19</v>
      </c>
      <c r="C2262" t="s">
        <v>57</v>
      </c>
    </row>
    <row r="2263" spans="1:3" x14ac:dyDescent="0.25">
      <c r="A2263">
        <v>4323637</v>
      </c>
      <c r="B2263" t="s">
        <v>19</v>
      </c>
      <c r="C2263" t="s">
        <v>232</v>
      </c>
    </row>
    <row r="2264" spans="1:3" x14ac:dyDescent="0.25">
      <c r="A2264">
        <v>4324079</v>
      </c>
      <c r="B2264" t="s">
        <v>19</v>
      </c>
      <c r="C2264" t="s">
        <v>57</v>
      </c>
    </row>
    <row r="2265" spans="1:3" x14ac:dyDescent="0.25">
      <c r="A2265">
        <v>4323795</v>
      </c>
      <c r="B2265" t="s">
        <v>19</v>
      </c>
      <c r="C2265" t="s">
        <v>57</v>
      </c>
    </row>
    <row r="2266" spans="1:3" x14ac:dyDescent="0.25">
      <c r="A2266">
        <v>4323512</v>
      </c>
      <c r="B2266" t="s">
        <v>19</v>
      </c>
      <c r="C2266" t="s">
        <v>57</v>
      </c>
    </row>
    <row r="2267" spans="1:3" x14ac:dyDescent="0.25">
      <c r="A2267">
        <v>4323573</v>
      </c>
      <c r="B2267" t="s">
        <v>19</v>
      </c>
      <c r="C2267" t="s">
        <v>40</v>
      </c>
    </row>
    <row r="2268" spans="1:3" x14ac:dyDescent="0.25">
      <c r="A2268">
        <v>4323224</v>
      </c>
      <c r="B2268" t="s">
        <v>19</v>
      </c>
      <c r="C2268" t="s">
        <v>80</v>
      </c>
    </row>
    <row r="2269" spans="1:3" x14ac:dyDescent="0.25">
      <c r="A2269">
        <v>4324638</v>
      </c>
      <c r="B2269" t="s">
        <v>19</v>
      </c>
      <c r="C2269" t="s">
        <v>57</v>
      </c>
    </row>
    <row r="2270" spans="1:3" x14ac:dyDescent="0.25">
      <c r="A2270">
        <v>4323475</v>
      </c>
      <c r="B2270" t="s">
        <v>19</v>
      </c>
      <c r="C2270" t="s">
        <v>57</v>
      </c>
    </row>
    <row r="2271" spans="1:3" x14ac:dyDescent="0.25">
      <c r="A2271">
        <v>4324510</v>
      </c>
      <c r="B2271" t="s">
        <v>19</v>
      </c>
      <c r="C2271" t="s">
        <v>85</v>
      </c>
    </row>
    <row r="2272" spans="1:3" x14ac:dyDescent="0.25">
      <c r="A2272">
        <v>4323586</v>
      </c>
      <c r="B2272" t="s">
        <v>19</v>
      </c>
      <c r="C2272" t="s">
        <v>57</v>
      </c>
    </row>
    <row r="2273" spans="1:3" x14ac:dyDescent="0.25">
      <c r="A2273">
        <v>4323624</v>
      </c>
      <c r="B2273" t="s">
        <v>19</v>
      </c>
      <c r="C2273" t="s">
        <v>57</v>
      </c>
    </row>
    <row r="2274" spans="1:3" x14ac:dyDescent="0.25">
      <c r="A2274">
        <v>4323574</v>
      </c>
      <c r="B2274" t="s">
        <v>19</v>
      </c>
      <c r="C2274" t="s">
        <v>57</v>
      </c>
    </row>
    <row r="2275" spans="1:3" x14ac:dyDescent="0.25">
      <c r="A2275">
        <v>4324049</v>
      </c>
      <c r="B2275" t="s">
        <v>19</v>
      </c>
      <c r="C2275" t="s">
        <v>76</v>
      </c>
    </row>
    <row r="2276" spans="1:3" x14ac:dyDescent="0.25">
      <c r="A2276">
        <v>4323618</v>
      </c>
      <c r="B2276" t="s">
        <v>19</v>
      </c>
      <c r="C2276" t="s">
        <v>80</v>
      </c>
    </row>
    <row r="2277" spans="1:3" x14ac:dyDescent="0.25">
      <c r="A2277">
        <v>4323328</v>
      </c>
      <c r="B2277" t="s">
        <v>19</v>
      </c>
      <c r="C2277" t="s">
        <v>40</v>
      </c>
    </row>
    <row r="2278" spans="1:3" x14ac:dyDescent="0.25">
      <c r="A2278">
        <v>4323425</v>
      </c>
      <c r="B2278" t="s">
        <v>19</v>
      </c>
      <c r="C2278" t="s">
        <v>57</v>
      </c>
    </row>
    <row r="2279" spans="1:3" x14ac:dyDescent="0.25">
      <c r="A2279">
        <v>4323453</v>
      </c>
      <c r="B2279" t="s">
        <v>19</v>
      </c>
      <c r="C2279" t="s">
        <v>42</v>
      </c>
    </row>
    <row r="2280" spans="1:3" x14ac:dyDescent="0.25">
      <c r="A2280">
        <v>4323986</v>
      </c>
      <c r="B2280" t="s">
        <v>19</v>
      </c>
      <c r="C2280" t="s">
        <v>57</v>
      </c>
    </row>
    <row r="2281" spans="1:3" x14ac:dyDescent="0.25">
      <c r="A2281">
        <v>4323193</v>
      </c>
      <c r="B2281" t="s">
        <v>19</v>
      </c>
      <c r="C2281" t="s">
        <v>156</v>
      </c>
    </row>
    <row r="2282" spans="1:3" x14ac:dyDescent="0.25">
      <c r="A2282">
        <v>4323417</v>
      </c>
      <c r="B2282" t="s">
        <v>19</v>
      </c>
      <c r="C2282" t="s">
        <v>176</v>
      </c>
    </row>
    <row r="2283" spans="1:3" x14ac:dyDescent="0.25">
      <c r="A2283">
        <v>4323424</v>
      </c>
      <c r="B2283" t="s">
        <v>19</v>
      </c>
      <c r="C2283" t="s">
        <v>57</v>
      </c>
    </row>
    <row r="2284" spans="1:3" x14ac:dyDescent="0.25">
      <c r="A2284">
        <v>4323439</v>
      </c>
      <c r="B2284" t="s">
        <v>19</v>
      </c>
      <c r="C2284" t="s">
        <v>45</v>
      </c>
    </row>
    <row r="2285" spans="1:3" x14ac:dyDescent="0.25">
      <c r="A2285">
        <v>4323924</v>
      </c>
      <c r="B2285" t="s">
        <v>19</v>
      </c>
      <c r="C2285" t="s">
        <v>57</v>
      </c>
    </row>
    <row r="2286" spans="1:3" x14ac:dyDescent="0.25">
      <c r="A2286">
        <v>4323544</v>
      </c>
      <c r="B2286" t="s">
        <v>19</v>
      </c>
      <c r="C2286" t="s">
        <v>57</v>
      </c>
    </row>
    <row r="2287" spans="1:3" x14ac:dyDescent="0.25">
      <c r="A2287">
        <v>4324672</v>
      </c>
      <c r="B2287" t="s">
        <v>19</v>
      </c>
      <c r="C2287" t="s">
        <v>156</v>
      </c>
    </row>
    <row r="2288" spans="1:3" x14ac:dyDescent="0.25">
      <c r="A2288">
        <v>4323234</v>
      </c>
      <c r="B2288" t="s">
        <v>19</v>
      </c>
      <c r="C2288" t="s">
        <v>138</v>
      </c>
    </row>
    <row r="2289" spans="1:3" x14ac:dyDescent="0.25">
      <c r="A2289">
        <v>4323570</v>
      </c>
      <c r="B2289" t="s">
        <v>19</v>
      </c>
      <c r="C2289" t="s">
        <v>57</v>
      </c>
    </row>
    <row r="2290" spans="1:3" x14ac:dyDescent="0.25">
      <c r="A2290">
        <v>4324274</v>
      </c>
      <c r="B2290" t="s">
        <v>19</v>
      </c>
      <c r="C2290" t="s">
        <v>76</v>
      </c>
    </row>
    <row r="2291" spans="1:3" x14ac:dyDescent="0.25">
      <c r="A2291">
        <v>4323352</v>
      </c>
      <c r="B2291" t="s">
        <v>19</v>
      </c>
      <c r="C2291" t="s">
        <v>57</v>
      </c>
    </row>
    <row r="2292" spans="1:3" x14ac:dyDescent="0.25">
      <c r="A2292">
        <v>4323664</v>
      </c>
      <c r="B2292" t="s">
        <v>19</v>
      </c>
      <c r="C2292" t="s">
        <v>51</v>
      </c>
    </row>
    <row r="2293" spans="1:3" x14ac:dyDescent="0.25">
      <c r="A2293">
        <v>4324252</v>
      </c>
      <c r="B2293" t="s">
        <v>19</v>
      </c>
      <c r="C2293" t="s">
        <v>57</v>
      </c>
    </row>
    <row r="2294" spans="1:3" x14ac:dyDescent="0.25">
      <c r="A2294">
        <v>4324549</v>
      </c>
      <c r="B2294" t="s">
        <v>19</v>
      </c>
      <c r="C2294" t="s">
        <v>57</v>
      </c>
    </row>
    <row r="2295" spans="1:3" x14ac:dyDescent="0.25">
      <c r="A2295">
        <v>4323714</v>
      </c>
      <c r="B2295" t="s">
        <v>19</v>
      </c>
      <c r="C2295" t="s">
        <v>156</v>
      </c>
    </row>
    <row r="2296" spans="1:3" x14ac:dyDescent="0.25">
      <c r="A2296">
        <v>4323734</v>
      </c>
      <c r="B2296" t="s">
        <v>19</v>
      </c>
      <c r="C2296" t="s">
        <v>51</v>
      </c>
    </row>
    <row r="2297" spans="1:3" x14ac:dyDescent="0.25">
      <c r="A2297">
        <v>4323922</v>
      </c>
      <c r="B2297" t="s">
        <v>19</v>
      </c>
      <c r="C2297" t="s">
        <v>76</v>
      </c>
    </row>
    <row r="2298" spans="1:3" x14ac:dyDescent="0.25">
      <c r="A2298">
        <v>4323903</v>
      </c>
      <c r="B2298" t="s">
        <v>19</v>
      </c>
      <c r="C2298" t="s">
        <v>57</v>
      </c>
    </row>
    <row r="2299" spans="1:3" x14ac:dyDescent="0.25">
      <c r="A2299">
        <v>4325223</v>
      </c>
      <c r="B2299" t="s">
        <v>19</v>
      </c>
      <c r="C2299" t="s">
        <v>156</v>
      </c>
    </row>
    <row r="2300" spans="1:3" x14ac:dyDescent="0.25">
      <c r="A2300">
        <v>4327521</v>
      </c>
      <c r="B2300" t="s">
        <v>19</v>
      </c>
      <c r="C2300" t="s">
        <v>85</v>
      </c>
    </row>
    <row r="2301" spans="1:3" x14ac:dyDescent="0.25">
      <c r="A2301">
        <v>4323435</v>
      </c>
      <c r="B2301" t="s">
        <v>19</v>
      </c>
      <c r="C2301" t="s">
        <v>60</v>
      </c>
    </row>
    <row r="2302" spans="1:3" x14ac:dyDescent="0.25">
      <c r="A2302">
        <v>4323507</v>
      </c>
      <c r="B2302" t="s">
        <v>19</v>
      </c>
      <c r="C2302" t="s">
        <v>31</v>
      </c>
    </row>
    <row r="2303" spans="1:3" x14ac:dyDescent="0.25">
      <c r="A2303">
        <v>4328013</v>
      </c>
      <c r="B2303" t="s">
        <v>19</v>
      </c>
      <c r="C2303" t="s">
        <v>97</v>
      </c>
    </row>
    <row r="2304" spans="1:3" x14ac:dyDescent="0.25">
      <c r="A2304">
        <v>4323478</v>
      </c>
      <c r="B2304" t="s">
        <v>19</v>
      </c>
      <c r="C2304" t="s">
        <v>80</v>
      </c>
    </row>
    <row r="2305" spans="1:3" x14ac:dyDescent="0.25">
      <c r="A2305">
        <v>4323429</v>
      </c>
      <c r="B2305" t="s">
        <v>19</v>
      </c>
      <c r="C2305" t="s">
        <v>57</v>
      </c>
    </row>
    <row r="2306" spans="1:3" x14ac:dyDescent="0.25">
      <c r="A2306">
        <v>4323564</v>
      </c>
      <c r="B2306" t="s">
        <v>19</v>
      </c>
      <c r="C2306" t="s">
        <v>57</v>
      </c>
    </row>
    <row r="2307" spans="1:3" x14ac:dyDescent="0.25">
      <c r="A2307">
        <v>4324265</v>
      </c>
      <c r="B2307" t="s">
        <v>19</v>
      </c>
      <c r="C2307" t="s">
        <v>45</v>
      </c>
    </row>
    <row r="2308" spans="1:3" x14ac:dyDescent="0.25">
      <c r="A2308">
        <v>4323533</v>
      </c>
      <c r="B2308" t="s">
        <v>19</v>
      </c>
      <c r="C2308" t="s">
        <v>51</v>
      </c>
    </row>
    <row r="2309" spans="1:3" x14ac:dyDescent="0.25">
      <c r="A2309">
        <v>4323857</v>
      </c>
      <c r="B2309" t="s">
        <v>19</v>
      </c>
      <c r="C2309" t="s">
        <v>176</v>
      </c>
    </row>
    <row r="2310" spans="1:3" x14ac:dyDescent="0.25">
      <c r="A2310">
        <v>4323342</v>
      </c>
      <c r="B2310" t="s">
        <v>19</v>
      </c>
      <c r="C2310" t="s">
        <v>138</v>
      </c>
    </row>
    <row r="2311" spans="1:3" x14ac:dyDescent="0.25">
      <c r="A2311">
        <v>4325181</v>
      </c>
      <c r="B2311" t="s">
        <v>19</v>
      </c>
      <c r="C2311" t="s">
        <v>80</v>
      </c>
    </row>
    <row r="2312" spans="1:3" x14ac:dyDescent="0.25">
      <c r="A2312">
        <v>4324218</v>
      </c>
      <c r="B2312" t="s">
        <v>19</v>
      </c>
      <c r="C2312" t="s">
        <v>45</v>
      </c>
    </row>
    <row r="2313" spans="1:3" x14ac:dyDescent="0.25">
      <c r="A2313">
        <v>4323338</v>
      </c>
      <c r="B2313" t="s">
        <v>19</v>
      </c>
      <c r="C2313" t="s">
        <v>156</v>
      </c>
    </row>
    <row r="2314" spans="1:3" x14ac:dyDescent="0.25">
      <c r="A2314">
        <v>4327725</v>
      </c>
      <c r="B2314" t="s">
        <v>19</v>
      </c>
      <c r="C2314" t="s">
        <v>97</v>
      </c>
    </row>
    <row r="2315" spans="1:3" x14ac:dyDescent="0.25">
      <c r="A2315">
        <v>4322976</v>
      </c>
      <c r="B2315" t="s">
        <v>19</v>
      </c>
      <c r="C2315" t="s">
        <v>45</v>
      </c>
    </row>
    <row r="2316" spans="1:3" x14ac:dyDescent="0.25">
      <c r="A2316">
        <v>4323427</v>
      </c>
      <c r="B2316" t="s">
        <v>19</v>
      </c>
      <c r="C2316" t="s">
        <v>57</v>
      </c>
    </row>
    <row r="2317" spans="1:3" x14ac:dyDescent="0.25">
      <c r="A2317">
        <v>4323108</v>
      </c>
      <c r="B2317" t="s">
        <v>19</v>
      </c>
      <c r="C2317" t="s">
        <v>31</v>
      </c>
    </row>
    <row r="2318" spans="1:3" x14ac:dyDescent="0.25">
      <c r="A2318">
        <v>4323688</v>
      </c>
      <c r="B2318" t="s">
        <v>19</v>
      </c>
      <c r="C2318" t="s">
        <v>57</v>
      </c>
    </row>
    <row r="2319" spans="1:3" x14ac:dyDescent="0.25">
      <c r="A2319">
        <v>4323904</v>
      </c>
      <c r="B2319" t="s">
        <v>19</v>
      </c>
      <c r="C2319" t="s">
        <v>42</v>
      </c>
    </row>
    <row r="2320" spans="1:3" x14ac:dyDescent="0.25">
      <c r="A2320">
        <v>4323571</v>
      </c>
      <c r="B2320" t="s">
        <v>19</v>
      </c>
      <c r="C2320" t="s">
        <v>85</v>
      </c>
    </row>
    <row r="2321" spans="1:3" x14ac:dyDescent="0.25">
      <c r="A2321">
        <v>4323107</v>
      </c>
      <c r="B2321" t="s">
        <v>19</v>
      </c>
      <c r="C2321" t="s">
        <v>97</v>
      </c>
    </row>
    <row r="2322" spans="1:3" x14ac:dyDescent="0.25">
      <c r="A2322">
        <v>4324505</v>
      </c>
      <c r="B2322" t="s">
        <v>19</v>
      </c>
      <c r="C2322" t="s">
        <v>57</v>
      </c>
    </row>
    <row r="2323" spans="1:3" x14ac:dyDescent="0.25">
      <c r="A2323">
        <v>4324480</v>
      </c>
      <c r="B2323" t="s">
        <v>19</v>
      </c>
      <c r="C2323" t="s">
        <v>38</v>
      </c>
    </row>
    <row r="2324" spans="1:3" x14ac:dyDescent="0.25">
      <c r="A2324">
        <v>4323155</v>
      </c>
      <c r="B2324" t="s">
        <v>19</v>
      </c>
      <c r="C2324" t="s">
        <v>80</v>
      </c>
    </row>
    <row r="2325" spans="1:3" x14ac:dyDescent="0.25">
      <c r="A2325">
        <v>4325121</v>
      </c>
      <c r="B2325" t="s">
        <v>19</v>
      </c>
      <c r="C2325" t="s">
        <v>57</v>
      </c>
    </row>
    <row r="2326" spans="1:3" x14ac:dyDescent="0.25">
      <c r="A2326">
        <v>4323367</v>
      </c>
      <c r="B2326" t="s">
        <v>19</v>
      </c>
      <c r="C2326" t="s">
        <v>448</v>
      </c>
    </row>
    <row r="2327" spans="1:3" x14ac:dyDescent="0.25">
      <c r="A2327">
        <v>4326078</v>
      </c>
      <c r="B2327" t="s">
        <v>19</v>
      </c>
      <c r="C2327" t="s">
        <v>45</v>
      </c>
    </row>
    <row r="2328" spans="1:3" x14ac:dyDescent="0.25">
      <c r="A2328">
        <v>4323251</v>
      </c>
      <c r="B2328" t="s">
        <v>19</v>
      </c>
      <c r="C2328" t="s">
        <v>42</v>
      </c>
    </row>
    <row r="2329" spans="1:3" x14ac:dyDescent="0.25">
      <c r="A2329">
        <v>4323233</v>
      </c>
      <c r="B2329" t="s">
        <v>19</v>
      </c>
      <c r="C2329" t="s">
        <v>57</v>
      </c>
    </row>
    <row r="2330" spans="1:3" x14ac:dyDescent="0.25">
      <c r="A2330">
        <v>4325160</v>
      </c>
      <c r="B2330" t="s">
        <v>19</v>
      </c>
      <c r="C2330" t="s">
        <v>57</v>
      </c>
    </row>
    <row r="2331" spans="1:3" x14ac:dyDescent="0.25">
      <c r="A2331">
        <v>4324395</v>
      </c>
      <c r="B2331" t="s">
        <v>19</v>
      </c>
      <c r="C2331" t="s">
        <v>57</v>
      </c>
    </row>
    <row r="2332" spans="1:3" x14ac:dyDescent="0.25">
      <c r="A2332">
        <v>4324981</v>
      </c>
      <c r="B2332" t="s">
        <v>19</v>
      </c>
      <c r="C2332" t="s">
        <v>138</v>
      </c>
    </row>
    <row r="2333" spans="1:3" x14ac:dyDescent="0.25">
      <c r="A2333">
        <v>4325066</v>
      </c>
      <c r="B2333" t="s">
        <v>19</v>
      </c>
      <c r="C2333" t="s">
        <v>156</v>
      </c>
    </row>
    <row r="2334" spans="1:3" x14ac:dyDescent="0.25">
      <c r="A2334">
        <v>4323616</v>
      </c>
      <c r="B2334" t="s">
        <v>19</v>
      </c>
      <c r="C2334" t="s">
        <v>31</v>
      </c>
    </row>
    <row r="2335" spans="1:3" x14ac:dyDescent="0.25">
      <c r="A2335">
        <v>4323123</v>
      </c>
      <c r="B2335" t="s">
        <v>19</v>
      </c>
      <c r="C2335" t="s">
        <v>42</v>
      </c>
    </row>
    <row r="2336" spans="1:3" x14ac:dyDescent="0.25">
      <c r="A2336">
        <v>4323210</v>
      </c>
      <c r="B2336" t="s">
        <v>19</v>
      </c>
      <c r="C2336" t="s">
        <v>76</v>
      </c>
    </row>
    <row r="2337" spans="1:3" x14ac:dyDescent="0.25">
      <c r="A2337">
        <v>4322888</v>
      </c>
      <c r="B2337" t="s">
        <v>19</v>
      </c>
      <c r="C2337" t="s">
        <v>80</v>
      </c>
    </row>
    <row r="2338" spans="1:3" x14ac:dyDescent="0.25">
      <c r="A2338">
        <v>4323612</v>
      </c>
      <c r="B2338" t="s">
        <v>19</v>
      </c>
      <c r="C2338" t="s">
        <v>57</v>
      </c>
    </row>
    <row r="2339" spans="1:3" x14ac:dyDescent="0.25">
      <c r="A2339">
        <v>4324513</v>
      </c>
      <c r="B2339" t="s">
        <v>19</v>
      </c>
      <c r="C2339" t="s">
        <v>85</v>
      </c>
    </row>
    <row r="2340" spans="1:3" x14ac:dyDescent="0.25">
      <c r="A2340">
        <v>4325428</v>
      </c>
      <c r="B2340" t="s">
        <v>19</v>
      </c>
      <c r="C2340" t="s">
        <v>85</v>
      </c>
    </row>
    <row r="2341" spans="1:3" x14ac:dyDescent="0.25">
      <c r="A2341">
        <v>4323781</v>
      </c>
      <c r="B2341" t="s">
        <v>19</v>
      </c>
      <c r="C2341" t="s">
        <v>57</v>
      </c>
    </row>
    <row r="2342" spans="1:3" x14ac:dyDescent="0.25">
      <c r="A2342">
        <v>4323939</v>
      </c>
      <c r="B2342" t="s">
        <v>19</v>
      </c>
      <c r="C2342" t="s">
        <v>138</v>
      </c>
    </row>
    <row r="2343" spans="1:3" x14ac:dyDescent="0.25">
      <c r="A2343">
        <v>4323081</v>
      </c>
      <c r="B2343" t="s">
        <v>19</v>
      </c>
      <c r="C2343" t="s">
        <v>57</v>
      </c>
    </row>
    <row r="2344" spans="1:3" x14ac:dyDescent="0.25">
      <c r="A2344">
        <v>4323176</v>
      </c>
      <c r="B2344" t="s">
        <v>19</v>
      </c>
      <c r="C2344" t="s">
        <v>60</v>
      </c>
    </row>
    <row r="2345" spans="1:3" x14ac:dyDescent="0.25">
      <c r="A2345">
        <v>4322756</v>
      </c>
      <c r="B2345" t="s">
        <v>19</v>
      </c>
      <c r="C2345" t="s">
        <v>76</v>
      </c>
    </row>
    <row r="2346" spans="1:3" x14ac:dyDescent="0.25">
      <c r="A2346">
        <v>4322836</v>
      </c>
      <c r="B2346" t="s">
        <v>19</v>
      </c>
      <c r="C2346" t="s">
        <v>80</v>
      </c>
    </row>
    <row r="2347" spans="1:3" x14ac:dyDescent="0.25">
      <c r="A2347">
        <v>4322751</v>
      </c>
      <c r="B2347" t="s">
        <v>19</v>
      </c>
      <c r="C2347" t="s">
        <v>75</v>
      </c>
    </row>
    <row r="2348" spans="1:3" x14ac:dyDescent="0.25">
      <c r="A2348">
        <v>4322889</v>
      </c>
      <c r="B2348" t="s">
        <v>19</v>
      </c>
      <c r="C2348" t="s">
        <v>138</v>
      </c>
    </row>
    <row r="2349" spans="1:3" x14ac:dyDescent="0.25">
      <c r="A2349">
        <v>4325953</v>
      </c>
      <c r="B2349" t="s">
        <v>19</v>
      </c>
      <c r="C2349" t="s">
        <v>76</v>
      </c>
    </row>
    <row r="2350" spans="1:3" x14ac:dyDescent="0.25">
      <c r="A2350">
        <v>4322807</v>
      </c>
      <c r="B2350" t="s">
        <v>19</v>
      </c>
      <c r="C2350" t="s">
        <v>97</v>
      </c>
    </row>
    <row r="2351" spans="1:3" x14ac:dyDescent="0.25">
      <c r="A2351">
        <v>4326504</v>
      </c>
      <c r="B2351" t="s">
        <v>19</v>
      </c>
      <c r="C2351" t="s">
        <v>176</v>
      </c>
    </row>
    <row r="2352" spans="1:3" x14ac:dyDescent="0.25">
      <c r="A2352">
        <v>4322987</v>
      </c>
      <c r="B2352" t="s">
        <v>19</v>
      </c>
      <c r="C2352" t="s">
        <v>57</v>
      </c>
    </row>
    <row r="2353" spans="1:3" x14ac:dyDescent="0.25">
      <c r="A2353">
        <v>4323008</v>
      </c>
      <c r="B2353" t="s">
        <v>19</v>
      </c>
      <c r="C2353" t="s">
        <v>45</v>
      </c>
    </row>
    <row r="2354" spans="1:3" x14ac:dyDescent="0.25">
      <c r="A2354">
        <v>4323014</v>
      </c>
      <c r="B2354" t="s">
        <v>19</v>
      </c>
      <c r="C2354" t="s">
        <v>57</v>
      </c>
    </row>
    <row r="2355" spans="1:3" x14ac:dyDescent="0.25">
      <c r="A2355">
        <v>4322908</v>
      </c>
      <c r="B2355" t="s">
        <v>19</v>
      </c>
      <c r="C2355" t="s">
        <v>57</v>
      </c>
    </row>
    <row r="2356" spans="1:3" x14ac:dyDescent="0.25">
      <c r="A2356">
        <v>4323385</v>
      </c>
      <c r="B2356" t="s">
        <v>19</v>
      </c>
      <c r="C2356" t="s">
        <v>76</v>
      </c>
    </row>
    <row r="2357" spans="1:3" x14ac:dyDescent="0.25">
      <c r="A2357">
        <v>4322745</v>
      </c>
      <c r="B2357" t="s">
        <v>19</v>
      </c>
      <c r="C2357" t="s">
        <v>57</v>
      </c>
    </row>
    <row r="2358" spans="1:3" x14ac:dyDescent="0.25">
      <c r="A2358">
        <v>4326666</v>
      </c>
      <c r="B2358" t="s">
        <v>19</v>
      </c>
      <c r="C2358" t="s">
        <v>85</v>
      </c>
    </row>
    <row r="2359" spans="1:3" x14ac:dyDescent="0.25">
      <c r="A2359">
        <v>4322915</v>
      </c>
      <c r="B2359" t="s">
        <v>19</v>
      </c>
      <c r="C2359" t="s">
        <v>76</v>
      </c>
    </row>
    <row r="2360" spans="1:3" x14ac:dyDescent="0.25">
      <c r="A2360">
        <v>4324181</v>
      </c>
      <c r="B2360" t="s">
        <v>19</v>
      </c>
      <c r="C2360" t="s">
        <v>57</v>
      </c>
    </row>
    <row r="2361" spans="1:3" x14ac:dyDescent="0.25">
      <c r="A2361">
        <v>4322776</v>
      </c>
      <c r="B2361" t="s">
        <v>19</v>
      </c>
      <c r="C2361" t="s">
        <v>57</v>
      </c>
    </row>
    <row r="2362" spans="1:3" x14ac:dyDescent="0.25">
      <c r="A2362">
        <v>4322826</v>
      </c>
      <c r="B2362" t="s">
        <v>19</v>
      </c>
      <c r="C2362" t="s">
        <v>57</v>
      </c>
    </row>
    <row r="2363" spans="1:3" x14ac:dyDescent="0.25">
      <c r="A2363">
        <v>4323018</v>
      </c>
      <c r="B2363" t="s">
        <v>19</v>
      </c>
      <c r="C2363" t="s">
        <v>57</v>
      </c>
    </row>
    <row r="2364" spans="1:3" x14ac:dyDescent="0.25">
      <c r="A2364">
        <v>4323260</v>
      </c>
      <c r="B2364" t="s">
        <v>19</v>
      </c>
      <c r="C2364" t="s">
        <v>156</v>
      </c>
    </row>
    <row r="2365" spans="1:3" x14ac:dyDescent="0.25">
      <c r="A2365">
        <v>4322988</v>
      </c>
      <c r="B2365" t="s">
        <v>19</v>
      </c>
      <c r="C2365" t="s">
        <v>57</v>
      </c>
    </row>
    <row r="2366" spans="1:3" x14ac:dyDescent="0.25">
      <c r="A2366">
        <v>4326719</v>
      </c>
      <c r="B2366" t="s">
        <v>19</v>
      </c>
      <c r="C2366" t="s">
        <v>80</v>
      </c>
    </row>
    <row r="2367" spans="1:3" x14ac:dyDescent="0.25">
      <c r="A2367">
        <v>4322858</v>
      </c>
      <c r="B2367" t="s">
        <v>19</v>
      </c>
      <c r="C2367" t="s">
        <v>160</v>
      </c>
    </row>
    <row r="2368" spans="1:3" x14ac:dyDescent="0.25">
      <c r="A2368">
        <v>4322934</v>
      </c>
      <c r="B2368" t="s">
        <v>19</v>
      </c>
      <c r="C2368" t="s">
        <v>51</v>
      </c>
    </row>
    <row r="2369" spans="1:3" x14ac:dyDescent="0.25">
      <c r="A2369">
        <v>4324581</v>
      </c>
      <c r="B2369" t="s">
        <v>19</v>
      </c>
      <c r="C2369" t="s">
        <v>31</v>
      </c>
    </row>
    <row r="2370" spans="1:3" x14ac:dyDescent="0.25">
      <c r="A2370">
        <v>4323225</v>
      </c>
      <c r="B2370" t="s">
        <v>19</v>
      </c>
      <c r="C2370" t="s">
        <v>80</v>
      </c>
    </row>
    <row r="2371" spans="1:3" x14ac:dyDescent="0.25">
      <c r="A2371">
        <v>4322812</v>
      </c>
      <c r="B2371" t="s">
        <v>19</v>
      </c>
      <c r="C2371" t="s">
        <v>57</v>
      </c>
    </row>
    <row r="2372" spans="1:3" x14ac:dyDescent="0.25">
      <c r="A2372">
        <v>4322747</v>
      </c>
      <c r="B2372" t="s">
        <v>19</v>
      </c>
      <c r="C2372" t="s">
        <v>31</v>
      </c>
    </row>
    <row r="2373" spans="1:3" x14ac:dyDescent="0.25">
      <c r="A2373">
        <v>4322907</v>
      </c>
      <c r="B2373" t="s">
        <v>19</v>
      </c>
      <c r="C2373" t="s">
        <v>57</v>
      </c>
    </row>
    <row r="2374" spans="1:3" x14ac:dyDescent="0.25">
      <c r="A2374">
        <v>4322814</v>
      </c>
      <c r="B2374" t="s">
        <v>19</v>
      </c>
      <c r="C2374" t="s">
        <v>57</v>
      </c>
    </row>
    <row r="2375" spans="1:3" x14ac:dyDescent="0.25">
      <c r="A2375">
        <v>4322886</v>
      </c>
      <c r="B2375" t="s">
        <v>19</v>
      </c>
      <c r="C2375" t="s">
        <v>57</v>
      </c>
    </row>
    <row r="2376" spans="1:3" x14ac:dyDescent="0.25">
      <c r="A2376">
        <v>4323241</v>
      </c>
      <c r="B2376" t="s">
        <v>19</v>
      </c>
      <c r="C2376" t="s">
        <v>138</v>
      </c>
    </row>
    <row r="2377" spans="1:3" x14ac:dyDescent="0.25">
      <c r="A2377">
        <v>4322544</v>
      </c>
      <c r="B2377" t="s">
        <v>19</v>
      </c>
      <c r="C2377" t="s">
        <v>57</v>
      </c>
    </row>
    <row r="2378" spans="1:3" x14ac:dyDescent="0.25">
      <c r="A2378">
        <v>4322559</v>
      </c>
      <c r="B2378" t="s">
        <v>19</v>
      </c>
      <c r="C2378" t="s">
        <v>42</v>
      </c>
    </row>
    <row r="2379" spans="1:3" x14ac:dyDescent="0.25">
      <c r="A2379">
        <v>4325721</v>
      </c>
      <c r="B2379" t="s">
        <v>19</v>
      </c>
      <c r="C2379" t="s">
        <v>85</v>
      </c>
    </row>
    <row r="2380" spans="1:3" x14ac:dyDescent="0.25">
      <c r="A2380">
        <v>4322638</v>
      </c>
      <c r="B2380" t="s">
        <v>19</v>
      </c>
      <c r="C2380" t="s">
        <v>45</v>
      </c>
    </row>
    <row r="2381" spans="1:3" x14ac:dyDescent="0.25">
      <c r="A2381">
        <v>4322664</v>
      </c>
      <c r="B2381" t="s">
        <v>19</v>
      </c>
      <c r="C2381" t="s">
        <v>80</v>
      </c>
    </row>
    <row r="2382" spans="1:3" x14ac:dyDescent="0.25">
      <c r="A2382">
        <v>4324813</v>
      </c>
      <c r="B2382" t="s">
        <v>19</v>
      </c>
      <c r="C2382" t="s">
        <v>85</v>
      </c>
    </row>
    <row r="2383" spans="1:3" x14ac:dyDescent="0.25">
      <c r="A2383">
        <v>4323113</v>
      </c>
      <c r="B2383" t="s">
        <v>19</v>
      </c>
      <c r="C2383" t="s">
        <v>42</v>
      </c>
    </row>
    <row r="2384" spans="1:3" x14ac:dyDescent="0.25">
      <c r="A2384">
        <v>4326587</v>
      </c>
      <c r="B2384" t="s">
        <v>19</v>
      </c>
      <c r="C2384" t="s">
        <v>85</v>
      </c>
    </row>
    <row r="2385" spans="1:3" x14ac:dyDescent="0.25">
      <c r="A2385">
        <v>4322735</v>
      </c>
      <c r="B2385" t="s">
        <v>19</v>
      </c>
      <c r="C2385" t="s">
        <v>80</v>
      </c>
    </row>
    <row r="2386" spans="1:3" x14ac:dyDescent="0.25">
      <c r="A2386">
        <v>4322952</v>
      </c>
      <c r="B2386" t="s">
        <v>19</v>
      </c>
      <c r="C2386" t="s">
        <v>57</v>
      </c>
    </row>
    <row r="2387" spans="1:3" x14ac:dyDescent="0.25">
      <c r="A2387">
        <v>4322672</v>
      </c>
      <c r="B2387" t="s">
        <v>19</v>
      </c>
      <c r="C2387" t="s">
        <v>57</v>
      </c>
    </row>
    <row r="2388" spans="1:3" x14ac:dyDescent="0.25">
      <c r="A2388">
        <v>4322503</v>
      </c>
      <c r="B2388" t="s">
        <v>19</v>
      </c>
      <c r="C2388" t="s">
        <v>57</v>
      </c>
    </row>
    <row r="2389" spans="1:3" x14ac:dyDescent="0.25">
      <c r="A2389">
        <v>4323902</v>
      </c>
      <c r="B2389" t="s">
        <v>19</v>
      </c>
      <c r="C2389" t="s">
        <v>57</v>
      </c>
    </row>
    <row r="2390" spans="1:3" x14ac:dyDescent="0.25">
      <c r="A2390">
        <v>4322625</v>
      </c>
      <c r="B2390" t="s">
        <v>19</v>
      </c>
      <c r="C2390" t="s">
        <v>45</v>
      </c>
    </row>
    <row r="2391" spans="1:3" x14ac:dyDescent="0.25">
      <c r="A2391">
        <v>4322800</v>
      </c>
      <c r="B2391" t="s">
        <v>19</v>
      </c>
      <c r="C2391" t="s">
        <v>57</v>
      </c>
    </row>
    <row r="2392" spans="1:3" x14ac:dyDescent="0.25">
      <c r="A2392">
        <v>4323205</v>
      </c>
      <c r="B2392" t="s">
        <v>19</v>
      </c>
      <c r="C2392" t="s">
        <v>85</v>
      </c>
    </row>
    <row r="2393" spans="1:3" x14ac:dyDescent="0.25">
      <c r="A2393">
        <v>4322719</v>
      </c>
      <c r="B2393" t="s">
        <v>19</v>
      </c>
      <c r="C2393" t="s">
        <v>75</v>
      </c>
    </row>
    <row r="2394" spans="1:3" x14ac:dyDescent="0.25">
      <c r="A2394">
        <v>4323227</v>
      </c>
      <c r="B2394" t="s">
        <v>19</v>
      </c>
      <c r="C2394" t="s">
        <v>57</v>
      </c>
    </row>
    <row r="2395" spans="1:3" x14ac:dyDescent="0.25">
      <c r="A2395">
        <v>4323673</v>
      </c>
      <c r="B2395" t="s">
        <v>19</v>
      </c>
      <c r="C2395" t="s">
        <v>85</v>
      </c>
    </row>
    <row r="2396" spans="1:3" x14ac:dyDescent="0.25">
      <c r="A2396">
        <v>4322891</v>
      </c>
      <c r="B2396" t="s">
        <v>19</v>
      </c>
      <c r="C2396" t="s">
        <v>57</v>
      </c>
    </row>
    <row r="2397" spans="1:3" x14ac:dyDescent="0.25">
      <c r="A2397">
        <v>4322464</v>
      </c>
      <c r="B2397" t="s">
        <v>19</v>
      </c>
      <c r="C2397" t="s">
        <v>524</v>
      </c>
    </row>
    <row r="2398" spans="1:3" x14ac:dyDescent="0.25">
      <c r="A2398">
        <v>4322893</v>
      </c>
      <c r="B2398" t="s">
        <v>19</v>
      </c>
      <c r="C2398" t="s">
        <v>138</v>
      </c>
    </row>
    <row r="2399" spans="1:3" x14ac:dyDescent="0.25">
      <c r="A2399">
        <v>4322989</v>
      </c>
      <c r="B2399" t="s">
        <v>19</v>
      </c>
      <c r="C2399" t="s">
        <v>57</v>
      </c>
    </row>
    <row r="2400" spans="1:3" x14ac:dyDescent="0.25">
      <c r="A2400">
        <v>4322627</v>
      </c>
      <c r="B2400" t="s">
        <v>19</v>
      </c>
      <c r="C2400" t="s">
        <v>31</v>
      </c>
    </row>
    <row r="2401" spans="1:3" x14ac:dyDescent="0.25">
      <c r="A2401">
        <v>4322670</v>
      </c>
      <c r="B2401" t="s">
        <v>19</v>
      </c>
      <c r="C2401" t="s">
        <v>85</v>
      </c>
    </row>
    <row r="2402" spans="1:3" x14ac:dyDescent="0.25">
      <c r="A2402">
        <v>4322722</v>
      </c>
      <c r="B2402" t="s">
        <v>19</v>
      </c>
      <c r="C2402" t="s">
        <v>75</v>
      </c>
    </row>
    <row r="2403" spans="1:3" x14ac:dyDescent="0.25">
      <c r="A2403">
        <v>4324061</v>
      </c>
      <c r="B2403" t="s">
        <v>19</v>
      </c>
      <c r="C2403" t="s">
        <v>57</v>
      </c>
    </row>
    <row r="2404" spans="1:3" x14ac:dyDescent="0.25">
      <c r="A2404">
        <v>4322599</v>
      </c>
      <c r="B2404" t="s">
        <v>19</v>
      </c>
      <c r="C2404" t="s">
        <v>176</v>
      </c>
    </row>
    <row r="2405" spans="1:3" x14ac:dyDescent="0.25">
      <c r="A2405">
        <v>4322758</v>
      </c>
      <c r="B2405" t="s">
        <v>19</v>
      </c>
      <c r="C2405" t="s">
        <v>75</v>
      </c>
    </row>
    <row r="2406" spans="1:3" x14ac:dyDescent="0.25">
      <c r="A2406">
        <v>4322434</v>
      </c>
      <c r="B2406" t="s">
        <v>19</v>
      </c>
      <c r="C2406" t="s">
        <v>76</v>
      </c>
    </row>
    <row r="2407" spans="1:3" x14ac:dyDescent="0.25">
      <c r="A2407">
        <v>4322639</v>
      </c>
      <c r="B2407" t="s">
        <v>19</v>
      </c>
      <c r="C2407" t="s">
        <v>85</v>
      </c>
    </row>
    <row r="2408" spans="1:3" x14ac:dyDescent="0.25">
      <c r="A2408">
        <v>4322610</v>
      </c>
      <c r="B2408" t="s">
        <v>19</v>
      </c>
      <c r="C2408" t="s">
        <v>76</v>
      </c>
    </row>
    <row r="2409" spans="1:3" x14ac:dyDescent="0.25">
      <c r="A2409">
        <v>4323101</v>
      </c>
      <c r="B2409" t="s">
        <v>19</v>
      </c>
      <c r="C2409" t="s">
        <v>57</v>
      </c>
    </row>
    <row r="2410" spans="1:3" x14ac:dyDescent="0.25">
      <c r="A2410">
        <v>4322483</v>
      </c>
      <c r="B2410" t="s">
        <v>19</v>
      </c>
      <c r="C2410" t="s">
        <v>85</v>
      </c>
    </row>
    <row r="2411" spans="1:3" x14ac:dyDescent="0.25">
      <c r="A2411">
        <v>4328037</v>
      </c>
      <c r="B2411" t="s">
        <v>19</v>
      </c>
      <c r="C2411" t="s">
        <v>57</v>
      </c>
    </row>
    <row r="2412" spans="1:3" x14ac:dyDescent="0.25">
      <c r="A2412">
        <v>4322622</v>
      </c>
      <c r="B2412" t="s">
        <v>19</v>
      </c>
      <c r="C2412" t="s">
        <v>57</v>
      </c>
    </row>
    <row r="2413" spans="1:3" x14ac:dyDescent="0.25">
      <c r="A2413">
        <v>4322425</v>
      </c>
      <c r="B2413" t="s">
        <v>19</v>
      </c>
      <c r="C2413" t="s">
        <v>57</v>
      </c>
    </row>
    <row r="2414" spans="1:3" x14ac:dyDescent="0.25">
      <c r="A2414">
        <v>4322423</v>
      </c>
      <c r="B2414" t="s">
        <v>19</v>
      </c>
      <c r="C2414" t="s">
        <v>80</v>
      </c>
    </row>
    <row r="2415" spans="1:3" x14ac:dyDescent="0.25">
      <c r="A2415">
        <v>4322478</v>
      </c>
      <c r="B2415" t="s">
        <v>19</v>
      </c>
      <c r="C2415" t="s">
        <v>45</v>
      </c>
    </row>
    <row r="2416" spans="1:3" x14ac:dyDescent="0.25">
      <c r="A2416">
        <v>4322456</v>
      </c>
      <c r="B2416" t="s">
        <v>19</v>
      </c>
      <c r="C2416" t="s">
        <v>45</v>
      </c>
    </row>
    <row r="2417" spans="1:3" x14ac:dyDescent="0.25">
      <c r="A2417">
        <v>4322342</v>
      </c>
      <c r="B2417" t="s">
        <v>19</v>
      </c>
      <c r="C2417" t="s">
        <v>80</v>
      </c>
    </row>
    <row r="2418" spans="1:3" x14ac:dyDescent="0.25">
      <c r="A2418">
        <v>4322759</v>
      </c>
      <c r="B2418" t="s">
        <v>19</v>
      </c>
      <c r="C2418" t="s">
        <v>227</v>
      </c>
    </row>
    <row r="2419" spans="1:3" x14ac:dyDescent="0.25">
      <c r="A2419">
        <v>4322231</v>
      </c>
      <c r="B2419" t="s">
        <v>19</v>
      </c>
      <c r="C2419" t="s">
        <v>40</v>
      </c>
    </row>
    <row r="2420" spans="1:3" x14ac:dyDescent="0.25">
      <c r="A2420">
        <v>4322402</v>
      </c>
      <c r="B2420" t="s">
        <v>19</v>
      </c>
      <c r="C2420" t="s">
        <v>85</v>
      </c>
    </row>
    <row r="2421" spans="1:3" x14ac:dyDescent="0.25">
      <c r="A2421">
        <v>4322135</v>
      </c>
      <c r="B2421" t="s">
        <v>19</v>
      </c>
      <c r="C2421" t="s">
        <v>51</v>
      </c>
    </row>
    <row r="2422" spans="1:3" x14ac:dyDescent="0.25">
      <c r="A2422">
        <v>4322085</v>
      </c>
      <c r="B2422" t="s">
        <v>19</v>
      </c>
      <c r="C2422" t="s">
        <v>57</v>
      </c>
    </row>
    <row r="2423" spans="1:3" x14ac:dyDescent="0.25">
      <c r="A2423">
        <v>4322382</v>
      </c>
      <c r="B2423" t="s">
        <v>19</v>
      </c>
      <c r="C2423" t="s">
        <v>57</v>
      </c>
    </row>
    <row r="2424" spans="1:3" x14ac:dyDescent="0.25">
      <c r="A2424">
        <v>4322548</v>
      </c>
      <c r="B2424" t="s">
        <v>19</v>
      </c>
      <c r="C2424" t="s">
        <v>138</v>
      </c>
    </row>
    <row r="2425" spans="1:3" x14ac:dyDescent="0.25">
      <c r="A2425">
        <v>4328352</v>
      </c>
      <c r="B2425" t="s">
        <v>19</v>
      </c>
      <c r="C2425" t="s">
        <v>176</v>
      </c>
    </row>
    <row r="2426" spans="1:3" x14ac:dyDescent="0.25">
      <c r="A2426">
        <v>4322935</v>
      </c>
      <c r="B2426" t="s">
        <v>19</v>
      </c>
      <c r="C2426" t="s">
        <v>176</v>
      </c>
    </row>
    <row r="2427" spans="1:3" x14ac:dyDescent="0.25">
      <c r="A2427">
        <v>4322283</v>
      </c>
      <c r="B2427" t="s">
        <v>19</v>
      </c>
      <c r="C2427" t="s">
        <v>85</v>
      </c>
    </row>
    <row r="2428" spans="1:3" x14ac:dyDescent="0.25">
      <c r="A2428">
        <v>4323595</v>
      </c>
      <c r="B2428" t="s">
        <v>19</v>
      </c>
      <c r="C2428" t="s">
        <v>38</v>
      </c>
    </row>
    <row r="2429" spans="1:3" x14ac:dyDescent="0.25">
      <c r="A2429">
        <v>4321878</v>
      </c>
      <c r="B2429" t="s">
        <v>19</v>
      </c>
      <c r="C2429" t="s">
        <v>156</v>
      </c>
    </row>
    <row r="2430" spans="1:3" x14ac:dyDescent="0.25">
      <c r="A2430">
        <v>4322298</v>
      </c>
      <c r="B2430" t="s">
        <v>19</v>
      </c>
      <c r="C2430" t="s">
        <v>57</v>
      </c>
    </row>
    <row r="2431" spans="1:3" x14ac:dyDescent="0.25">
      <c r="A2431">
        <v>4322950</v>
      </c>
      <c r="B2431" t="s">
        <v>19</v>
      </c>
      <c r="C2431" t="s">
        <v>85</v>
      </c>
    </row>
    <row r="2432" spans="1:3" x14ac:dyDescent="0.25">
      <c r="A2432">
        <v>4322153</v>
      </c>
      <c r="B2432" t="s">
        <v>19</v>
      </c>
      <c r="C2432" t="s">
        <v>232</v>
      </c>
    </row>
    <row r="2433" spans="1:3" x14ac:dyDescent="0.25">
      <c r="A2433">
        <v>4322238</v>
      </c>
      <c r="B2433" t="s">
        <v>19</v>
      </c>
      <c r="C2433" t="s">
        <v>57</v>
      </c>
    </row>
    <row r="2434" spans="1:3" x14ac:dyDescent="0.25">
      <c r="A2434">
        <v>4322346</v>
      </c>
      <c r="B2434" t="s">
        <v>19</v>
      </c>
      <c r="C2434" t="s">
        <v>57</v>
      </c>
    </row>
    <row r="2435" spans="1:3" x14ac:dyDescent="0.25">
      <c r="A2435">
        <v>4323226</v>
      </c>
      <c r="B2435" t="s">
        <v>19</v>
      </c>
      <c r="C2435" t="s">
        <v>80</v>
      </c>
    </row>
    <row r="2436" spans="1:3" x14ac:dyDescent="0.25">
      <c r="A2436">
        <v>4322326</v>
      </c>
      <c r="B2436" t="s">
        <v>19</v>
      </c>
      <c r="C2436" t="s">
        <v>57</v>
      </c>
    </row>
    <row r="2437" spans="1:3" x14ac:dyDescent="0.25">
      <c r="A2437">
        <v>4322263</v>
      </c>
      <c r="B2437" t="s">
        <v>19</v>
      </c>
      <c r="C2437" t="s">
        <v>42</v>
      </c>
    </row>
    <row r="2438" spans="1:3" x14ac:dyDescent="0.25">
      <c r="A2438">
        <v>4322343</v>
      </c>
      <c r="B2438" t="s">
        <v>19</v>
      </c>
      <c r="C2438" t="s">
        <v>57</v>
      </c>
    </row>
    <row r="2439" spans="1:3" x14ac:dyDescent="0.25">
      <c r="A2439">
        <v>4322289</v>
      </c>
      <c r="B2439" t="s">
        <v>19</v>
      </c>
      <c r="C2439" t="s">
        <v>57</v>
      </c>
    </row>
    <row r="2440" spans="1:3" x14ac:dyDescent="0.25">
      <c r="A2440">
        <v>4322387</v>
      </c>
      <c r="B2440" t="s">
        <v>19</v>
      </c>
      <c r="C2440" t="s">
        <v>45</v>
      </c>
    </row>
    <row r="2441" spans="1:3" x14ac:dyDescent="0.25">
      <c r="A2441">
        <v>4322246</v>
      </c>
      <c r="B2441" t="s">
        <v>19</v>
      </c>
      <c r="C2441" t="s">
        <v>57</v>
      </c>
    </row>
    <row r="2442" spans="1:3" x14ac:dyDescent="0.25">
      <c r="A2442">
        <v>4322451</v>
      </c>
      <c r="B2442" t="s">
        <v>19</v>
      </c>
      <c r="C2442" t="s">
        <v>42</v>
      </c>
    </row>
    <row r="2443" spans="1:3" x14ac:dyDescent="0.25">
      <c r="A2443">
        <v>4322626</v>
      </c>
      <c r="B2443" t="s">
        <v>19</v>
      </c>
      <c r="C2443" t="s">
        <v>85</v>
      </c>
    </row>
    <row r="2444" spans="1:3" x14ac:dyDescent="0.25">
      <c r="A2444">
        <v>4322789</v>
      </c>
      <c r="B2444" t="s">
        <v>19</v>
      </c>
      <c r="C2444" t="s">
        <v>1041</v>
      </c>
    </row>
    <row r="2445" spans="1:3" x14ac:dyDescent="0.25">
      <c r="A2445">
        <v>4322367</v>
      </c>
      <c r="B2445" t="s">
        <v>19</v>
      </c>
      <c r="C2445" t="s">
        <v>57</v>
      </c>
    </row>
    <row r="2446" spans="1:3" x14ac:dyDescent="0.25">
      <c r="A2446">
        <v>4322460</v>
      </c>
      <c r="B2446" t="s">
        <v>19</v>
      </c>
      <c r="C2446" t="s">
        <v>138</v>
      </c>
    </row>
    <row r="2447" spans="1:3" x14ac:dyDescent="0.25">
      <c r="A2447">
        <v>4322352</v>
      </c>
      <c r="B2447" t="s">
        <v>19</v>
      </c>
      <c r="C2447" t="s">
        <v>85</v>
      </c>
    </row>
    <row r="2448" spans="1:3" x14ac:dyDescent="0.25">
      <c r="A2448">
        <v>4322831</v>
      </c>
      <c r="B2448" t="s">
        <v>19</v>
      </c>
      <c r="C2448" t="s">
        <v>57</v>
      </c>
    </row>
    <row r="2449" spans="1:3" x14ac:dyDescent="0.25">
      <c r="A2449">
        <v>4322433</v>
      </c>
      <c r="B2449" t="s">
        <v>19</v>
      </c>
      <c r="C2449" t="s">
        <v>57</v>
      </c>
    </row>
    <row r="2450" spans="1:3" x14ac:dyDescent="0.25">
      <c r="A2450">
        <v>4322457</v>
      </c>
      <c r="B2450" t="s">
        <v>19</v>
      </c>
      <c r="C2450" t="s">
        <v>57</v>
      </c>
    </row>
    <row r="2451" spans="1:3" x14ac:dyDescent="0.25">
      <c r="A2451">
        <v>4322310</v>
      </c>
      <c r="B2451" t="s">
        <v>19</v>
      </c>
      <c r="C2451" t="s">
        <v>80</v>
      </c>
    </row>
    <row r="2452" spans="1:3" x14ac:dyDescent="0.25">
      <c r="A2452">
        <v>4322538</v>
      </c>
      <c r="B2452" t="s">
        <v>19</v>
      </c>
      <c r="C2452" t="s">
        <v>42</v>
      </c>
    </row>
    <row r="2453" spans="1:3" x14ac:dyDescent="0.25">
      <c r="A2453">
        <v>4322429</v>
      </c>
      <c r="B2453" t="s">
        <v>19</v>
      </c>
      <c r="C2453" t="s">
        <v>85</v>
      </c>
    </row>
    <row r="2454" spans="1:3" x14ac:dyDescent="0.25">
      <c r="A2454">
        <v>4322549</v>
      </c>
      <c r="B2454" t="s">
        <v>19</v>
      </c>
      <c r="C2454" t="s">
        <v>57</v>
      </c>
    </row>
    <row r="2455" spans="1:3" x14ac:dyDescent="0.25">
      <c r="A2455">
        <v>4323011</v>
      </c>
      <c r="B2455" t="s">
        <v>19</v>
      </c>
      <c r="C2455" t="s">
        <v>85</v>
      </c>
    </row>
    <row r="2456" spans="1:3" x14ac:dyDescent="0.25">
      <c r="A2456">
        <v>4322450</v>
      </c>
      <c r="B2456" t="s">
        <v>19</v>
      </c>
      <c r="C2456" t="s">
        <v>80</v>
      </c>
    </row>
    <row r="2457" spans="1:3" x14ac:dyDescent="0.25">
      <c r="A2457">
        <v>4322438</v>
      </c>
      <c r="B2457" t="s">
        <v>19</v>
      </c>
      <c r="C2457" t="s">
        <v>31</v>
      </c>
    </row>
    <row r="2458" spans="1:3" x14ac:dyDescent="0.25">
      <c r="A2458">
        <v>4325042</v>
      </c>
      <c r="B2458" t="s">
        <v>19</v>
      </c>
      <c r="C2458" t="s">
        <v>85</v>
      </c>
    </row>
    <row r="2459" spans="1:3" x14ac:dyDescent="0.25">
      <c r="A2459">
        <v>4321866</v>
      </c>
      <c r="B2459" t="s">
        <v>19</v>
      </c>
      <c r="C2459" t="s">
        <v>176</v>
      </c>
    </row>
    <row r="2460" spans="1:3" x14ac:dyDescent="0.25">
      <c r="A2460">
        <v>4322585</v>
      </c>
      <c r="B2460" t="s">
        <v>19</v>
      </c>
      <c r="C2460" t="s">
        <v>97</v>
      </c>
    </row>
    <row r="2461" spans="1:3" x14ac:dyDescent="0.25">
      <c r="A2461">
        <v>4322219</v>
      </c>
      <c r="B2461" t="s">
        <v>19</v>
      </c>
      <c r="C2461" t="s">
        <v>156</v>
      </c>
    </row>
    <row r="2462" spans="1:3" x14ac:dyDescent="0.25">
      <c r="A2462">
        <v>4321916</v>
      </c>
      <c r="B2462" t="s">
        <v>19</v>
      </c>
      <c r="C2462" t="s">
        <v>138</v>
      </c>
    </row>
    <row r="2463" spans="1:3" x14ac:dyDescent="0.25">
      <c r="A2463">
        <v>4321739</v>
      </c>
      <c r="B2463" t="s">
        <v>19</v>
      </c>
      <c r="C2463" t="s">
        <v>85</v>
      </c>
    </row>
    <row r="2464" spans="1:3" x14ac:dyDescent="0.25">
      <c r="A2464">
        <v>4322847</v>
      </c>
      <c r="B2464" t="s">
        <v>19</v>
      </c>
      <c r="C2464" t="s">
        <v>80</v>
      </c>
    </row>
    <row r="2465" spans="1:3" x14ac:dyDescent="0.25">
      <c r="A2465">
        <v>4322078</v>
      </c>
      <c r="B2465" t="s">
        <v>19</v>
      </c>
      <c r="C2465" t="s">
        <v>57</v>
      </c>
    </row>
    <row r="2466" spans="1:3" x14ac:dyDescent="0.25">
      <c r="A2466">
        <v>4321765</v>
      </c>
      <c r="B2466" t="s">
        <v>19</v>
      </c>
      <c r="C2466" t="s">
        <v>780</v>
      </c>
    </row>
    <row r="2467" spans="1:3" x14ac:dyDescent="0.25">
      <c r="A2467">
        <v>4321919</v>
      </c>
      <c r="B2467" t="s">
        <v>19</v>
      </c>
      <c r="C2467" t="s">
        <v>232</v>
      </c>
    </row>
    <row r="2468" spans="1:3" x14ac:dyDescent="0.25">
      <c r="A2468">
        <v>4334891</v>
      </c>
      <c r="B2468" t="s">
        <v>19</v>
      </c>
      <c r="C2468" t="s">
        <v>57</v>
      </c>
    </row>
    <row r="2469" spans="1:3" x14ac:dyDescent="0.25">
      <c r="A2469">
        <v>4321704</v>
      </c>
      <c r="B2469" t="s">
        <v>19</v>
      </c>
      <c r="C2469" t="s">
        <v>448</v>
      </c>
    </row>
    <row r="2470" spans="1:3" x14ac:dyDescent="0.25">
      <c r="A2470">
        <v>4321854</v>
      </c>
      <c r="B2470" t="s">
        <v>19</v>
      </c>
      <c r="C2470" t="s">
        <v>57</v>
      </c>
    </row>
    <row r="2471" spans="1:3" x14ac:dyDescent="0.25">
      <c r="A2471">
        <v>4322209</v>
      </c>
      <c r="B2471" t="s">
        <v>19</v>
      </c>
      <c r="C2471" t="s">
        <v>57</v>
      </c>
    </row>
    <row r="2472" spans="1:3" x14ac:dyDescent="0.25">
      <c r="A2472">
        <v>4322216</v>
      </c>
      <c r="B2472" t="s">
        <v>19</v>
      </c>
      <c r="C2472" t="s">
        <v>80</v>
      </c>
    </row>
    <row r="2473" spans="1:3" x14ac:dyDescent="0.25">
      <c r="A2473">
        <v>4322130</v>
      </c>
      <c r="B2473" t="s">
        <v>19</v>
      </c>
      <c r="C2473" t="s">
        <v>57</v>
      </c>
    </row>
    <row r="2474" spans="1:3" x14ac:dyDescent="0.25">
      <c r="A2474">
        <v>4322641</v>
      </c>
      <c r="B2474" t="s">
        <v>19</v>
      </c>
      <c r="C2474" t="s">
        <v>176</v>
      </c>
    </row>
    <row r="2475" spans="1:3" x14ac:dyDescent="0.25">
      <c r="A2475">
        <v>4322084</v>
      </c>
      <c r="B2475" t="s">
        <v>19</v>
      </c>
      <c r="C2475" t="s">
        <v>42</v>
      </c>
    </row>
    <row r="2476" spans="1:3" x14ac:dyDescent="0.25">
      <c r="A2476">
        <v>4322681</v>
      </c>
      <c r="B2476" t="s">
        <v>19</v>
      </c>
      <c r="C2476" t="s">
        <v>138</v>
      </c>
    </row>
    <row r="2477" spans="1:3" x14ac:dyDescent="0.25">
      <c r="A2477">
        <v>4321863</v>
      </c>
      <c r="B2477" t="s">
        <v>19</v>
      </c>
      <c r="C2477" t="s">
        <v>45</v>
      </c>
    </row>
    <row r="2478" spans="1:3" x14ac:dyDescent="0.25">
      <c r="A2478">
        <v>4321850</v>
      </c>
      <c r="B2478" t="s">
        <v>19</v>
      </c>
      <c r="C2478" t="s">
        <v>57</v>
      </c>
    </row>
    <row r="2479" spans="1:3" x14ac:dyDescent="0.25">
      <c r="A2479">
        <v>4322089</v>
      </c>
      <c r="B2479" t="s">
        <v>19</v>
      </c>
      <c r="C2479" t="s">
        <v>85</v>
      </c>
    </row>
    <row r="2480" spans="1:3" x14ac:dyDescent="0.25">
      <c r="A2480">
        <v>4321942</v>
      </c>
      <c r="B2480" t="s">
        <v>19</v>
      </c>
      <c r="C2480" t="s">
        <v>176</v>
      </c>
    </row>
    <row r="2481" spans="1:3" x14ac:dyDescent="0.25">
      <c r="A2481">
        <v>4321849</v>
      </c>
      <c r="B2481" t="s">
        <v>19</v>
      </c>
      <c r="C2481" t="s">
        <v>138</v>
      </c>
    </row>
    <row r="2482" spans="1:3" x14ac:dyDescent="0.25">
      <c r="A2482">
        <v>4322064</v>
      </c>
      <c r="B2482" t="s">
        <v>19</v>
      </c>
      <c r="C2482" t="s">
        <v>40</v>
      </c>
    </row>
    <row r="2483" spans="1:3" x14ac:dyDescent="0.25">
      <c r="A2483">
        <v>4321678</v>
      </c>
      <c r="B2483" t="s">
        <v>19</v>
      </c>
      <c r="C2483" t="s">
        <v>57</v>
      </c>
    </row>
    <row r="2484" spans="1:3" x14ac:dyDescent="0.25">
      <c r="A2484">
        <v>4322229</v>
      </c>
      <c r="B2484" t="s">
        <v>19</v>
      </c>
      <c r="C2484" t="s">
        <v>85</v>
      </c>
    </row>
    <row r="2485" spans="1:3" x14ac:dyDescent="0.25">
      <c r="A2485">
        <v>4322964</v>
      </c>
      <c r="B2485" t="s">
        <v>19</v>
      </c>
      <c r="C2485" t="s">
        <v>138</v>
      </c>
    </row>
    <row r="2486" spans="1:3" x14ac:dyDescent="0.25">
      <c r="A2486">
        <v>4321981</v>
      </c>
      <c r="B2486" t="s">
        <v>19</v>
      </c>
      <c r="C2486" t="s">
        <v>57</v>
      </c>
    </row>
    <row r="2487" spans="1:3" x14ac:dyDescent="0.25">
      <c r="A2487">
        <v>4322023</v>
      </c>
      <c r="B2487" t="s">
        <v>19</v>
      </c>
      <c r="C2487" t="s">
        <v>85</v>
      </c>
    </row>
    <row r="2488" spans="1:3" x14ac:dyDescent="0.25">
      <c r="A2488">
        <v>4322077</v>
      </c>
      <c r="B2488" t="s">
        <v>19</v>
      </c>
      <c r="C2488" t="s">
        <v>57</v>
      </c>
    </row>
    <row r="2489" spans="1:3" x14ac:dyDescent="0.25">
      <c r="A2489">
        <v>4322031</v>
      </c>
      <c r="B2489" t="s">
        <v>19</v>
      </c>
      <c r="C2489" t="s">
        <v>57</v>
      </c>
    </row>
    <row r="2490" spans="1:3" x14ac:dyDescent="0.25">
      <c r="A2490">
        <v>4324044</v>
      </c>
      <c r="B2490" t="s">
        <v>19</v>
      </c>
      <c r="C2490" t="s">
        <v>176</v>
      </c>
    </row>
    <row r="2491" spans="1:3" x14ac:dyDescent="0.25">
      <c r="A2491">
        <v>4321805</v>
      </c>
      <c r="B2491" t="s">
        <v>19</v>
      </c>
      <c r="C2491" t="s">
        <v>85</v>
      </c>
    </row>
    <row r="2492" spans="1:3" x14ac:dyDescent="0.25">
      <c r="A2492">
        <v>4322166</v>
      </c>
      <c r="B2492" t="s">
        <v>19</v>
      </c>
      <c r="C2492" t="s">
        <v>38</v>
      </c>
    </row>
    <row r="2493" spans="1:3" x14ac:dyDescent="0.25">
      <c r="A2493">
        <v>4323529</v>
      </c>
      <c r="B2493" t="s">
        <v>19</v>
      </c>
      <c r="C2493" t="s">
        <v>51</v>
      </c>
    </row>
    <row r="2494" spans="1:3" x14ac:dyDescent="0.25">
      <c r="A2494">
        <v>4321549</v>
      </c>
      <c r="B2494" t="s">
        <v>19</v>
      </c>
      <c r="C2494" t="s">
        <v>80</v>
      </c>
    </row>
    <row r="2495" spans="1:3" x14ac:dyDescent="0.25">
      <c r="A2495">
        <v>4322502</v>
      </c>
      <c r="B2495" t="s">
        <v>19</v>
      </c>
      <c r="C2495" t="s">
        <v>85</v>
      </c>
    </row>
    <row r="2496" spans="1:3" x14ac:dyDescent="0.25">
      <c r="A2496">
        <v>4322561</v>
      </c>
      <c r="B2496" t="s">
        <v>19</v>
      </c>
      <c r="C2496" t="s">
        <v>80</v>
      </c>
    </row>
    <row r="2497" spans="1:3" x14ac:dyDescent="0.25">
      <c r="A2497">
        <v>4321586</v>
      </c>
      <c r="B2497" t="s">
        <v>19</v>
      </c>
      <c r="C2497" t="s">
        <v>138</v>
      </c>
    </row>
    <row r="2498" spans="1:3" x14ac:dyDescent="0.25">
      <c r="A2498">
        <v>4321623</v>
      </c>
      <c r="B2498" t="s">
        <v>19</v>
      </c>
      <c r="C2498" t="s">
        <v>57</v>
      </c>
    </row>
    <row r="2499" spans="1:3" x14ac:dyDescent="0.25">
      <c r="A2499">
        <v>4321620</v>
      </c>
      <c r="B2499" t="s">
        <v>19</v>
      </c>
      <c r="C2499" t="s">
        <v>57</v>
      </c>
    </row>
    <row r="2500" spans="1:3" x14ac:dyDescent="0.25">
      <c r="A2500">
        <v>4321961</v>
      </c>
      <c r="B2500" t="s">
        <v>19</v>
      </c>
      <c r="C2500" t="s">
        <v>57</v>
      </c>
    </row>
    <row r="2501" spans="1:3" x14ac:dyDescent="0.25">
      <c r="A2501">
        <v>4321668</v>
      </c>
      <c r="B2501" t="s">
        <v>19</v>
      </c>
      <c r="C2501" t="s">
        <v>45</v>
      </c>
    </row>
    <row r="2502" spans="1:3" x14ac:dyDescent="0.25">
      <c r="A2502">
        <v>4321497</v>
      </c>
      <c r="B2502" t="s">
        <v>19</v>
      </c>
      <c r="C2502" t="s">
        <v>31</v>
      </c>
    </row>
    <row r="2503" spans="1:3" x14ac:dyDescent="0.25">
      <c r="A2503">
        <v>4321906</v>
      </c>
      <c r="B2503" t="s">
        <v>19</v>
      </c>
      <c r="C2503" t="s">
        <v>76</v>
      </c>
    </row>
    <row r="2504" spans="1:3" x14ac:dyDescent="0.25">
      <c r="A2504">
        <v>4321679</v>
      </c>
      <c r="B2504" t="s">
        <v>19</v>
      </c>
      <c r="C2504" t="s">
        <v>42</v>
      </c>
    </row>
    <row r="2505" spans="1:3" x14ac:dyDescent="0.25">
      <c r="A2505">
        <v>4326295</v>
      </c>
      <c r="B2505" t="s">
        <v>19</v>
      </c>
      <c r="C2505" t="s">
        <v>57</v>
      </c>
    </row>
    <row r="2506" spans="1:3" x14ac:dyDescent="0.25">
      <c r="A2506">
        <v>4322191</v>
      </c>
      <c r="B2506" t="s">
        <v>19</v>
      </c>
      <c r="C2506" t="s">
        <v>138</v>
      </c>
    </row>
    <row r="2507" spans="1:3" x14ac:dyDescent="0.25">
      <c r="A2507">
        <v>4321677</v>
      </c>
      <c r="B2507" t="s">
        <v>19</v>
      </c>
      <c r="C2507" t="s">
        <v>57</v>
      </c>
    </row>
    <row r="2508" spans="1:3" x14ac:dyDescent="0.25">
      <c r="A2508">
        <v>4321898</v>
      </c>
      <c r="B2508" t="s">
        <v>19</v>
      </c>
      <c r="C2508" t="s">
        <v>45</v>
      </c>
    </row>
    <row r="2509" spans="1:3" x14ac:dyDescent="0.25">
      <c r="A2509">
        <v>4321566</v>
      </c>
      <c r="B2509" t="s">
        <v>19</v>
      </c>
      <c r="C2509" t="s">
        <v>85</v>
      </c>
    </row>
    <row r="2510" spans="1:3" x14ac:dyDescent="0.25">
      <c r="A2510">
        <v>4321571</v>
      </c>
      <c r="B2510" t="s">
        <v>19</v>
      </c>
      <c r="C2510" t="s">
        <v>85</v>
      </c>
    </row>
    <row r="2511" spans="1:3" x14ac:dyDescent="0.25">
      <c r="A2511">
        <v>4322221</v>
      </c>
      <c r="B2511" t="s">
        <v>19</v>
      </c>
      <c r="C2511" t="s">
        <v>85</v>
      </c>
    </row>
    <row r="2512" spans="1:3" x14ac:dyDescent="0.25">
      <c r="A2512">
        <v>4321989</v>
      </c>
      <c r="B2512" t="s">
        <v>19</v>
      </c>
      <c r="C2512" t="s">
        <v>31</v>
      </c>
    </row>
    <row r="2513" spans="1:3" x14ac:dyDescent="0.25">
      <c r="A2513">
        <v>4321424</v>
      </c>
      <c r="B2513" t="s">
        <v>19</v>
      </c>
      <c r="C2513" t="s">
        <v>57</v>
      </c>
    </row>
    <row r="2514" spans="1:3" x14ac:dyDescent="0.25">
      <c r="A2514">
        <v>4321817</v>
      </c>
      <c r="B2514" t="s">
        <v>19</v>
      </c>
      <c r="C2514" t="s">
        <v>80</v>
      </c>
    </row>
    <row r="2515" spans="1:3" x14ac:dyDescent="0.25">
      <c r="A2515">
        <v>4321726</v>
      </c>
      <c r="B2515" t="s">
        <v>19</v>
      </c>
      <c r="C2515" t="s">
        <v>57</v>
      </c>
    </row>
    <row r="2516" spans="1:3" x14ac:dyDescent="0.25">
      <c r="A2516">
        <v>4321395</v>
      </c>
      <c r="B2516" t="s">
        <v>19</v>
      </c>
      <c r="C2516" t="s">
        <v>232</v>
      </c>
    </row>
    <row r="2517" spans="1:3" x14ac:dyDescent="0.25">
      <c r="A2517">
        <v>4322098</v>
      </c>
      <c r="B2517" t="s">
        <v>19</v>
      </c>
      <c r="C2517" t="s">
        <v>80</v>
      </c>
    </row>
    <row r="2518" spans="1:3" x14ac:dyDescent="0.25">
      <c r="A2518">
        <v>4321490</v>
      </c>
      <c r="B2518" t="s">
        <v>19</v>
      </c>
      <c r="C2518" t="s">
        <v>80</v>
      </c>
    </row>
    <row r="2519" spans="1:3" x14ac:dyDescent="0.25">
      <c r="A2519">
        <v>4321914</v>
      </c>
      <c r="B2519" t="s">
        <v>19</v>
      </c>
      <c r="C2519" t="s">
        <v>85</v>
      </c>
    </row>
    <row r="2520" spans="1:3" x14ac:dyDescent="0.25">
      <c r="A2520">
        <v>4321991</v>
      </c>
      <c r="B2520" t="s">
        <v>19</v>
      </c>
      <c r="C2520" t="s">
        <v>57</v>
      </c>
    </row>
    <row r="2521" spans="1:3" x14ac:dyDescent="0.25">
      <c r="A2521">
        <v>4321530</v>
      </c>
      <c r="B2521" t="s">
        <v>19</v>
      </c>
      <c r="C2521" t="s">
        <v>80</v>
      </c>
    </row>
    <row r="2522" spans="1:3" x14ac:dyDescent="0.25">
      <c r="A2522">
        <v>4321652</v>
      </c>
      <c r="B2522" t="s">
        <v>19</v>
      </c>
      <c r="C2522" t="s">
        <v>31</v>
      </c>
    </row>
    <row r="2523" spans="1:3" x14ac:dyDescent="0.25">
      <c r="A2523">
        <v>4322732</v>
      </c>
      <c r="B2523" t="s">
        <v>19</v>
      </c>
      <c r="C2523" t="s">
        <v>138</v>
      </c>
    </row>
    <row r="2524" spans="1:3" x14ac:dyDescent="0.25">
      <c r="A2524">
        <v>4321635</v>
      </c>
      <c r="B2524" t="s">
        <v>19</v>
      </c>
      <c r="C2524" t="s">
        <v>232</v>
      </c>
    </row>
    <row r="2525" spans="1:3" x14ac:dyDescent="0.25">
      <c r="A2525">
        <v>4321970</v>
      </c>
      <c r="B2525" t="s">
        <v>19</v>
      </c>
      <c r="C2525" t="s">
        <v>80</v>
      </c>
    </row>
    <row r="2526" spans="1:3" x14ac:dyDescent="0.25">
      <c r="A2526">
        <v>4321522</v>
      </c>
      <c r="B2526" t="s">
        <v>19</v>
      </c>
      <c r="C2526" t="s">
        <v>138</v>
      </c>
    </row>
    <row r="2527" spans="1:3" x14ac:dyDescent="0.25">
      <c r="A2527">
        <v>4322730</v>
      </c>
      <c r="B2527" t="s">
        <v>19</v>
      </c>
      <c r="C2527" t="s">
        <v>156</v>
      </c>
    </row>
    <row r="2528" spans="1:3" x14ac:dyDescent="0.25">
      <c r="A2528">
        <v>4321338</v>
      </c>
      <c r="B2528" t="s">
        <v>19</v>
      </c>
      <c r="C2528" t="s">
        <v>31</v>
      </c>
    </row>
    <row r="2529" spans="1:3" x14ac:dyDescent="0.25">
      <c r="A2529">
        <v>4322257</v>
      </c>
      <c r="B2529" t="s">
        <v>19</v>
      </c>
      <c r="C2529" t="s">
        <v>57</v>
      </c>
    </row>
    <row r="2530" spans="1:3" x14ac:dyDescent="0.25">
      <c r="A2530">
        <v>4321440</v>
      </c>
      <c r="B2530" t="s">
        <v>19</v>
      </c>
      <c r="C2530" t="s">
        <v>45</v>
      </c>
    </row>
    <row r="2531" spans="1:3" x14ac:dyDescent="0.25">
      <c r="A2531">
        <v>4322021</v>
      </c>
      <c r="B2531" t="s">
        <v>19</v>
      </c>
      <c r="C2531" t="s">
        <v>97</v>
      </c>
    </row>
    <row r="2532" spans="1:3" x14ac:dyDescent="0.25">
      <c r="A2532">
        <v>4321818</v>
      </c>
      <c r="B2532" t="s">
        <v>19</v>
      </c>
      <c r="C2532" t="s">
        <v>57</v>
      </c>
    </row>
    <row r="2533" spans="1:3" x14ac:dyDescent="0.25">
      <c r="A2533">
        <v>4322885</v>
      </c>
      <c r="B2533" t="s">
        <v>19</v>
      </c>
      <c r="C2533" t="s">
        <v>57</v>
      </c>
    </row>
    <row r="2534" spans="1:3" x14ac:dyDescent="0.25">
      <c r="A2534">
        <v>4321629</v>
      </c>
      <c r="B2534" t="s">
        <v>19</v>
      </c>
      <c r="C2534" t="s">
        <v>57</v>
      </c>
    </row>
    <row r="2535" spans="1:3" x14ac:dyDescent="0.25">
      <c r="A2535">
        <v>4322325</v>
      </c>
      <c r="B2535" t="s">
        <v>19</v>
      </c>
      <c r="C2535" t="s">
        <v>97</v>
      </c>
    </row>
    <row r="2536" spans="1:3" x14ac:dyDescent="0.25">
      <c r="A2536">
        <v>4321245</v>
      </c>
      <c r="B2536" t="s">
        <v>19</v>
      </c>
      <c r="C2536" t="s">
        <v>232</v>
      </c>
    </row>
    <row r="2537" spans="1:3" x14ac:dyDescent="0.25">
      <c r="A2537">
        <v>4321401</v>
      </c>
      <c r="B2537" t="s">
        <v>19</v>
      </c>
      <c r="C2537" t="s">
        <v>80</v>
      </c>
    </row>
    <row r="2538" spans="1:3" x14ac:dyDescent="0.25">
      <c r="A2538">
        <v>4330952</v>
      </c>
      <c r="B2538" t="s">
        <v>19</v>
      </c>
      <c r="C2538" t="s">
        <v>57</v>
      </c>
    </row>
    <row r="2539" spans="1:3" x14ac:dyDescent="0.25">
      <c r="A2539">
        <v>4321814</v>
      </c>
      <c r="B2539" t="s">
        <v>19</v>
      </c>
      <c r="C2539" t="s">
        <v>156</v>
      </c>
    </row>
    <row r="2540" spans="1:3" x14ac:dyDescent="0.25">
      <c r="A2540">
        <v>4322094</v>
      </c>
      <c r="B2540" t="s">
        <v>19</v>
      </c>
      <c r="C2540" t="s">
        <v>80</v>
      </c>
    </row>
    <row r="2541" spans="1:3" x14ac:dyDescent="0.25">
      <c r="A2541">
        <v>4322131</v>
      </c>
      <c r="B2541" t="s">
        <v>19</v>
      </c>
      <c r="C2541" t="s">
        <v>57</v>
      </c>
    </row>
    <row r="2542" spans="1:3" x14ac:dyDescent="0.25">
      <c r="A2542">
        <v>4321650</v>
      </c>
      <c r="B2542" t="s">
        <v>19</v>
      </c>
      <c r="C2542" t="s">
        <v>57</v>
      </c>
    </row>
    <row r="2543" spans="1:3" x14ac:dyDescent="0.25">
      <c r="A2543">
        <v>4321456</v>
      </c>
      <c r="B2543" t="s">
        <v>19</v>
      </c>
      <c r="C2543" t="s">
        <v>85</v>
      </c>
    </row>
    <row r="2544" spans="1:3" x14ac:dyDescent="0.25">
      <c r="A2544">
        <v>4322273</v>
      </c>
      <c r="B2544" t="s">
        <v>19</v>
      </c>
      <c r="C2544" t="s">
        <v>85</v>
      </c>
    </row>
    <row r="2545" spans="1:3" x14ac:dyDescent="0.25">
      <c r="A2545">
        <v>4322046</v>
      </c>
      <c r="B2545" t="s">
        <v>19</v>
      </c>
      <c r="C2545" t="s">
        <v>57</v>
      </c>
    </row>
    <row r="2546" spans="1:3" x14ac:dyDescent="0.25">
      <c r="A2546">
        <v>4321684</v>
      </c>
      <c r="B2546" t="s">
        <v>19</v>
      </c>
      <c r="C2546" t="s">
        <v>80</v>
      </c>
    </row>
    <row r="2547" spans="1:3" x14ac:dyDescent="0.25">
      <c r="A2547">
        <v>4321602</v>
      </c>
      <c r="B2547" t="s">
        <v>19</v>
      </c>
      <c r="C2547" t="s">
        <v>57</v>
      </c>
    </row>
    <row r="2548" spans="1:3" x14ac:dyDescent="0.25">
      <c r="A2548">
        <v>4321196</v>
      </c>
      <c r="B2548" t="s">
        <v>19</v>
      </c>
      <c r="C2548" t="s">
        <v>57</v>
      </c>
    </row>
    <row r="2549" spans="1:3" x14ac:dyDescent="0.25">
      <c r="A2549">
        <v>4321262</v>
      </c>
      <c r="B2549" t="s">
        <v>19</v>
      </c>
      <c r="C2549" t="s">
        <v>42</v>
      </c>
    </row>
    <row r="2550" spans="1:3" x14ac:dyDescent="0.25">
      <c r="A2550">
        <v>4321289</v>
      </c>
      <c r="B2550" t="s">
        <v>19</v>
      </c>
      <c r="C2550" t="s">
        <v>57</v>
      </c>
    </row>
    <row r="2551" spans="1:3" x14ac:dyDescent="0.25">
      <c r="A2551">
        <v>4321153</v>
      </c>
      <c r="B2551" t="s">
        <v>19</v>
      </c>
      <c r="C2551" t="s">
        <v>57</v>
      </c>
    </row>
    <row r="2552" spans="1:3" x14ac:dyDescent="0.25">
      <c r="A2552">
        <v>4321648</v>
      </c>
      <c r="B2552" t="s">
        <v>19</v>
      </c>
      <c r="C2552" t="s">
        <v>57</v>
      </c>
    </row>
    <row r="2553" spans="1:3" x14ac:dyDescent="0.25">
      <c r="A2553">
        <v>4322541</v>
      </c>
      <c r="B2553" t="s">
        <v>19</v>
      </c>
      <c r="C2553" t="s">
        <v>57</v>
      </c>
    </row>
    <row r="2554" spans="1:3" x14ac:dyDescent="0.25">
      <c r="A2554">
        <v>4321657</v>
      </c>
      <c r="B2554" t="s">
        <v>19</v>
      </c>
      <c r="C2554" t="s">
        <v>57</v>
      </c>
    </row>
    <row r="2555" spans="1:3" x14ac:dyDescent="0.25">
      <c r="A2555">
        <v>4322580</v>
      </c>
      <c r="B2555" t="s">
        <v>19</v>
      </c>
      <c r="C2555" t="s">
        <v>57</v>
      </c>
    </row>
    <row r="2556" spans="1:3" x14ac:dyDescent="0.25">
      <c r="A2556">
        <v>4321799</v>
      </c>
      <c r="B2556" t="s">
        <v>19</v>
      </c>
      <c r="C2556" t="s">
        <v>57</v>
      </c>
    </row>
    <row r="2557" spans="1:3" x14ac:dyDescent="0.25">
      <c r="A2557">
        <v>4322198</v>
      </c>
      <c r="B2557" t="s">
        <v>19</v>
      </c>
      <c r="C2557" t="s">
        <v>57</v>
      </c>
    </row>
    <row r="2558" spans="1:3" x14ac:dyDescent="0.25">
      <c r="A2558">
        <v>4323906</v>
      </c>
      <c r="B2558" t="s">
        <v>19</v>
      </c>
      <c r="C2558" t="s">
        <v>232</v>
      </c>
    </row>
    <row r="2559" spans="1:3" x14ac:dyDescent="0.25">
      <c r="A2559">
        <v>4321195</v>
      </c>
      <c r="B2559" t="s">
        <v>19</v>
      </c>
      <c r="C2559" t="s">
        <v>57</v>
      </c>
    </row>
    <row r="2560" spans="1:3" x14ac:dyDescent="0.25">
      <c r="A2560">
        <v>4321527</v>
      </c>
      <c r="B2560" t="s">
        <v>19</v>
      </c>
      <c r="C2560" t="s">
        <v>51</v>
      </c>
    </row>
    <row r="2561" spans="1:3" x14ac:dyDescent="0.25">
      <c r="A2561">
        <v>4321192</v>
      </c>
      <c r="B2561" t="s">
        <v>19</v>
      </c>
      <c r="C2561" t="s">
        <v>57</v>
      </c>
    </row>
    <row r="2562" spans="1:3" x14ac:dyDescent="0.25">
      <c r="A2562">
        <v>4321340</v>
      </c>
      <c r="B2562" t="s">
        <v>19</v>
      </c>
      <c r="C2562" t="s">
        <v>80</v>
      </c>
    </row>
    <row r="2563" spans="1:3" x14ac:dyDescent="0.25">
      <c r="A2563">
        <v>4321260</v>
      </c>
      <c r="B2563" t="s">
        <v>19</v>
      </c>
      <c r="C2563" t="s">
        <v>57</v>
      </c>
    </row>
    <row r="2564" spans="1:3" x14ac:dyDescent="0.25">
      <c r="A2564">
        <v>4322018</v>
      </c>
      <c r="B2564" t="s">
        <v>19</v>
      </c>
      <c r="C2564" t="s">
        <v>57</v>
      </c>
    </row>
    <row r="2565" spans="1:3" x14ac:dyDescent="0.25">
      <c r="A2565">
        <v>4322096</v>
      </c>
      <c r="B2565" t="s">
        <v>19</v>
      </c>
      <c r="C2565" t="s">
        <v>80</v>
      </c>
    </row>
    <row r="2566" spans="1:3" x14ac:dyDescent="0.25">
      <c r="A2566">
        <v>4321175</v>
      </c>
      <c r="B2566" t="s">
        <v>19</v>
      </c>
      <c r="C2566" t="s">
        <v>448</v>
      </c>
    </row>
    <row r="2567" spans="1:3" x14ac:dyDescent="0.25">
      <c r="A2567">
        <v>4321323</v>
      </c>
      <c r="B2567" t="s">
        <v>19</v>
      </c>
      <c r="C2567" t="s">
        <v>156</v>
      </c>
    </row>
    <row r="2568" spans="1:3" x14ac:dyDescent="0.25">
      <c r="A2568">
        <v>4321238</v>
      </c>
      <c r="B2568" t="s">
        <v>19</v>
      </c>
      <c r="C2568" t="s">
        <v>138</v>
      </c>
    </row>
    <row r="2569" spans="1:3" x14ac:dyDescent="0.25">
      <c r="A2569">
        <v>4321271</v>
      </c>
      <c r="B2569" t="s">
        <v>19</v>
      </c>
      <c r="C2569" t="s">
        <v>448</v>
      </c>
    </row>
    <row r="2570" spans="1:3" x14ac:dyDescent="0.25">
      <c r="A2570">
        <v>4321012</v>
      </c>
      <c r="B2570" t="s">
        <v>19</v>
      </c>
      <c r="C2570" t="s">
        <v>31</v>
      </c>
    </row>
    <row r="2571" spans="1:3" x14ac:dyDescent="0.25">
      <c r="A2571">
        <v>4321034</v>
      </c>
      <c r="B2571" t="s">
        <v>19</v>
      </c>
      <c r="C2571" t="s">
        <v>80</v>
      </c>
    </row>
    <row r="2572" spans="1:3" x14ac:dyDescent="0.25">
      <c r="A2572">
        <v>4321526</v>
      </c>
      <c r="B2572" t="s">
        <v>19</v>
      </c>
      <c r="C2572" t="s">
        <v>80</v>
      </c>
    </row>
    <row r="2573" spans="1:3" x14ac:dyDescent="0.25">
      <c r="A2573">
        <v>4320884</v>
      </c>
      <c r="B2573" t="s">
        <v>19</v>
      </c>
      <c r="C2573" t="s">
        <v>85</v>
      </c>
    </row>
    <row r="2574" spans="1:3" x14ac:dyDescent="0.25">
      <c r="A2574">
        <v>4321322</v>
      </c>
      <c r="B2574" t="s">
        <v>19</v>
      </c>
      <c r="C2574" t="s">
        <v>57</v>
      </c>
    </row>
    <row r="2575" spans="1:3" x14ac:dyDescent="0.25">
      <c r="A2575">
        <v>4321202</v>
      </c>
      <c r="B2575" t="s">
        <v>19</v>
      </c>
      <c r="C2575" t="s">
        <v>45</v>
      </c>
    </row>
    <row r="2576" spans="1:3" x14ac:dyDescent="0.25">
      <c r="A2576">
        <v>4321081</v>
      </c>
      <c r="B2576" t="s">
        <v>19</v>
      </c>
      <c r="C2576" t="s">
        <v>45</v>
      </c>
    </row>
    <row r="2577" spans="1:3" x14ac:dyDescent="0.25">
      <c r="A2577">
        <v>4320844</v>
      </c>
      <c r="B2577" t="s">
        <v>19</v>
      </c>
      <c r="C2577" t="s">
        <v>156</v>
      </c>
    </row>
    <row r="2578" spans="1:3" x14ac:dyDescent="0.25">
      <c r="A2578">
        <v>4321874</v>
      </c>
      <c r="B2578" t="s">
        <v>19</v>
      </c>
      <c r="C2578" t="s">
        <v>57</v>
      </c>
    </row>
    <row r="2579" spans="1:3" x14ac:dyDescent="0.25">
      <c r="A2579">
        <v>4321077</v>
      </c>
      <c r="B2579" t="s">
        <v>19</v>
      </c>
      <c r="C2579" t="s">
        <v>57</v>
      </c>
    </row>
    <row r="2580" spans="1:3" x14ac:dyDescent="0.25">
      <c r="A2580">
        <v>4321617</v>
      </c>
      <c r="B2580" t="s">
        <v>19</v>
      </c>
      <c r="C2580" t="s">
        <v>57</v>
      </c>
    </row>
    <row r="2581" spans="1:3" x14ac:dyDescent="0.25">
      <c r="A2581">
        <v>4321018</v>
      </c>
      <c r="B2581" t="s">
        <v>19</v>
      </c>
      <c r="C2581" t="s">
        <v>57</v>
      </c>
    </row>
    <row r="2582" spans="1:3" x14ac:dyDescent="0.25">
      <c r="A2582">
        <v>4321540</v>
      </c>
      <c r="B2582" t="s">
        <v>19</v>
      </c>
      <c r="C2582" t="s">
        <v>138</v>
      </c>
    </row>
    <row r="2583" spans="1:3" x14ac:dyDescent="0.25">
      <c r="A2583">
        <v>4320976</v>
      </c>
      <c r="B2583" t="s">
        <v>19</v>
      </c>
      <c r="C2583" t="s">
        <v>57</v>
      </c>
    </row>
    <row r="2584" spans="1:3" x14ac:dyDescent="0.25">
      <c r="A2584">
        <v>4320941</v>
      </c>
      <c r="B2584" t="s">
        <v>19</v>
      </c>
      <c r="C2584" t="s">
        <v>85</v>
      </c>
    </row>
    <row r="2585" spans="1:3" x14ac:dyDescent="0.25">
      <c r="A2585">
        <v>4320978</v>
      </c>
      <c r="B2585" t="s">
        <v>19</v>
      </c>
      <c r="C2585" t="s">
        <v>57</v>
      </c>
    </row>
    <row r="2586" spans="1:3" x14ac:dyDescent="0.25">
      <c r="A2586">
        <v>4320813</v>
      </c>
      <c r="B2586" t="s">
        <v>19</v>
      </c>
      <c r="C2586" t="s">
        <v>45</v>
      </c>
    </row>
    <row r="2587" spans="1:3" x14ac:dyDescent="0.25">
      <c r="A2587">
        <v>4320878</v>
      </c>
      <c r="B2587" t="s">
        <v>19</v>
      </c>
      <c r="C2587" t="s">
        <v>80</v>
      </c>
    </row>
    <row r="2588" spans="1:3" x14ac:dyDescent="0.25">
      <c r="A2588">
        <v>4321363</v>
      </c>
      <c r="B2588" t="s">
        <v>19</v>
      </c>
      <c r="C2588" t="s">
        <v>80</v>
      </c>
    </row>
    <row r="2589" spans="1:3" x14ac:dyDescent="0.25">
      <c r="A2589">
        <v>4321112</v>
      </c>
      <c r="B2589" t="s">
        <v>19</v>
      </c>
      <c r="C2589" t="s">
        <v>80</v>
      </c>
    </row>
    <row r="2590" spans="1:3" x14ac:dyDescent="0.25">
      <c r="A2590">
        <v>4321002</v>
      </c>
      <c r="B2590" t="s">
        <v>19</v>
      </c>
      <c r="C2590" t="s">
        <v>45</v>
      </c>
    </row>
    <row r="2591" spans="1:3" x14ac:dyDescent="0.25">
      <c r="A2591">
        <v>4321000</v>
      </c>
      <c r="B2591" t="s">
        <v>19</v>
      </c>
      <c r="C2591" t="s">
        <v>57</v>
      </c>
    </row>
    <row r="2592" spans="1:3" x14ac:dyDescent="0.25">
      <c r="A2592">
        <v>4321036</v>
      </c>
      <c r="B2592" t="s">
        <v>19</v>
      </c>
      <c r="C2592" t="s">
        <v>57</v>
      </c>
    </row>
    <row r="2593" spans="1:3" x14ac:dyDescent="0.25">
      <c r="A2593">
        <v>4321123</v>
      </c>
      <c r="B2593" t="s">
        <v>19</v>
      </c>
      <c r="C2593" t="s">
        <v>57</v>
      </c>
    </row>
    <row r="2594" spans="1:3" x14ac:dyDescent="0.25">
      <c r="A2594">
        <v>4321016</v>
      </c>
      <c r="B2594" t="s">
        <v>19</v>
      </c>
      <c r="C2594" t="s">
        <v>85</v>
      </c>
    </row>
    <row r="2595" spans="1:3" x14ac:dyDescent="0.25">
      <c r="A2595">
        <v>4320895</v>
      </c>
      <c r="B2595" t="s">
        <v>19</v>
      </c>
      <c r="C2595" t="s">
        <v>57</v>
      </c>
    </row>
    <row r="2596" spans="1:3" x14ac:dyDescent="0.25">
      <c r="A2596">
        <v>4320879</v>
      </c>
      <c r="B2596" t="s">
        <v>19</v>
      </c>
      <c r="C2596" t="s">
        <v>57</v>
      </c>
    </row>
    <row r="2597" spans="1:3" x14ac:dyDescent="0.25">
      <c r="A2597">
        <v>4320854</v>
      </c>
      <c r="B2597" t="s">
        <v>19</v>
      </c>
      <c r="C2597" t="s">
        <v>57</v>
      </c>
    </row>
    <row r="2598" spans="1:3" x14ac:dyDescent="0.25">
      <c r="A2598">
        <v>4320850</v>
      </c>
      <c r="B2598" t="s">
        <v>19</v>
      </c>
      <c r="C2598" t="s">
        <v>57</v>
      </c>
    </row>
    <row r="2599" spans="1:3" x14ac:dyDescent="0.25">
      <c r="A2599">
        <v>4320743</v>
      </c>
      <c r="B2599" t="s">
        <v>19</v>
      </c>
      <c r="C2599" t="s">
        <v>57</v>
      </c>
    </row>
    <row r="2600" spans="1:3" x14ac:dyDescent="0.25">
      <c r="A2600">
        <v>4321014</v>
      </c>
      <c r="B2600" t="s">
        <v>19</v>
      </c>
      <c r="C2600" t="s">
        <v>85</v>
      </c>
    </row>
    <row r="2601" spans="1:3" x14ac:dyDescent="0.25">
      <c r="A2601">
        <v>4320913</v>
      </c>
      <c r="B2601" t="s">
        <v>19</v>
      </c>
      <c r="C2601" t="s">
        <v>156</v>
      </c>
    </row>
    <row r="2602" spans="1:3" x14ac:dyDescent="0.25">
      <c r="A2602">
        <v>4321039</v>
      </c>
      <c r="B2602" t="s">
        <v>19</v>
      </c>
      <c r="C2602" t="s">
        <v>97</v>
      </c>
    </row>
    <row r="2603" spans="1:3" x14ac:dyDescent="0.25">
      <c r="A2603">
        <v>4321075</v>
      </c>
      <c r="B2603" t="s">
        <v>19</v>
      </c>
      <c r="C2603" t="s">
        <v>97</v>
      </c>
    </row>
    <row r="2604" spans="1:3" x14ac:dyDescent="0.25">
      <c r="A2604">
        <v>4321207</v>
      </c>
      <c r="B2604" t="s">
        <v>19</v>
      </c>
      <c r="C2604" t="s">
        <v>57</v>
      </c>
    </row>
    <row r="2605" spans="1:3" x14ac:dyDescent="0.25">
      <c r="A2605">
        <v>4320836</v>
      </c>
      <c r="B2605" t="s">
        <v>19</v>
      </c>
      <c r="C2605" t="s">
        <v>85</v>
      </c>
    </row>
    <row r="2606" spans="1:3" x14ac:dyDescent="0.25">
      <c r="A2606">
        <v>4321848</v>
      </c>
      <c r="B2606" t="s">
        <v>19</v>
      </c>
      <c r="C2606" t="s">
        <v>448</v>
      </c>
    </row>
    <row r="2607" spans="1:3" x14ac:dyDescent="0.25">
      <c r="A2607">
        <v>4321681</v>
      </c>
      <c r="B2607" t="s">
        <v>19</v>
      </c>
      <c r="C2607" t="s">
        <v>80</v>
      </c>
    </row>
    <row r="2608" spans="1:3" x14ac:dyDescent="0.25">
      <c r="A2608">
        <v>4320893</v>
      </c>
      <c r="B2608" t="s">
        <v>19</v>
      </c>
      <c r="C2608" t="s">
        <v>57</v>
      </c>
    </row>
    <row r="2609" spans="1:3" x14ac:dyDescent="0.25">
      <c r="A2609">
        <v>4320953</v>
      </c>
      <c r="B2609" t="s">
        <v>19</v>
      </c>
      <c r="C2609" t="s">
        <v>57</v>
      </c>
    </row>
    <row r="2610" spans="1:3" x14ac:dyDescent="0.25">
      <c r="A2610">
        <v>4320698</v>
      </c>
      <c r="B2610" t="s">
        <v>19</v>
      </c>
      <c r="C2610" t="s">
        <v>80</v>
      </c>
    </row>
    <row r="2611" spans="1:3" x14ac:dyDescent="0.25">
      <c r="A2611">
        <v>4320803</v>
      </c>
      <c r="B2611" t="s">
        <v>19</v>
      </c>
      <c r="C2611" t="s">
        <v>57</v>
      </c>
    </row>
    <row r="2612" spans="1:3" x14ac:dyDescent="0.25">
      <c r="A2612">
        <v>4320890</v>
      </c>
      <c r="B2612" t="s">
        <v>19</v>
      </c>
      <c r="C2612" t="s">
        <v>97</v>
      </c>
    </row>
    <row r="2613" spans="1:3" x14ac:dyDescent="0.25">
      <c r="A2613">
        <v>4320654</v>
      </c>
      <c r="B2613" t="s">
        <v>19</v>
      </c>
      <c r="C2613" t="s">
        <v>85</v>
      </c>
    </row>
    <row r="2614" spans="1:3" x14ac:dyDescent="0.25">
      <c r="A2614">
        <v>4322579</v>
      </c>
      <c r="B2614" t="s">
        <v>19</v>
      </c>
      <c r="C2614" t="s">
        <v>355</v>
      </c>
    </row>
    <row r="2615" spans="1:3" x14ac:dyDescent="0.25">
      <c r="A2615">
        <v>4320569</v>
      </c>
      <c r="B2615" t="s">
        <v>19</v>
      </c>
      <c r="C2615" t="s">
        <v>176</v>
      </c>
    </row>
    <row r="2616" spans="1:3" x14ac:dyDescent="0.25">
      <c r="A2616">
        <v>4320561</v>
      </c>
      <c r="B2616" t="s">
        <v>19</v>
      </c>
      <c r="C2616" t="s">
        <v>57</v>
      </c>
    </row>
    <row r="2617" spans="1:3" x14ac:dyDescent="0.25">
      <c r="A2617">
        <v>4321146</v>
      </c>
      <c r="B2617" t="s">
        <v>19</v>
      </c>
      <c r="C2617" t="s">
        <v>138</v>
      </c>
    </row>
    <row r="2618" spans="1:3" x14ac:dyDescent="0.25">
      <c r="A2618">
        <v>4324632</v>
      </c>
      <c r="B2618" t="s">
        <v>19</v>
      </c>
      <c r="C2618" t="s">
        <v>57</v>
      </c>
    </row>
    <row r="2619" spans="1:3" x14ac:dyDescent="0.25">
      <c r="A2619">
        <v>4322120</v>
      </c>
      <c r="B2619" t="s">
        <v>19</v>
      </c>
      <c r="C2619" t="s">
        <v>57</v>
      </c>
    </row>
    <row r="2620" spans="1:3" x14ac:dyDescent="0.25">
      <c r="A2620">
        <v>4320974</v>
      </c>
      <c r="B2620" t="s">
        <v>19</v>
      </c>
      <c r="C2620" t="s">
        <v>80</v>
      </c>
    </row>
    <row r="2621" spans="1:3" x14ac:dyDescent="0.25">
      <c r="A2621">
        <v>4321321</v>
      </c>
      <c r="B2621" t="s">
        <v>19</v>
      </c>
      <c r="C2621" t="s">
        <v>57</v>
      </c>
    </row>
    <row r="2622" spans="1:3" x14ac:dyDescent="0.25">
      <c r="A2622">
        <v>4320806</v>
      </c>
      <c r="B2622" t="s">
        <v>19</v>
      </c>
      <c r="C2622" t="s">
        <v>448</v>
      </c>
    </row>
    <row r="2623" spans="1:3" x14ac:dyDescent="0.25">
      <c r="A2623">
        <v>4320589</v>
      </c>
      <c r="B2623" t="s">
        <v>19</v>
      </c>
      <c r="C2623" t="s">
        <v>57</v>
      </c>
    </row>
    <row r="2624" spans="1:3" x14ac:dyDescent="0.25">
      <c r="A2624">
        <v>4320789</v>
      </c>
      <c r="B2624" t="s">
        <v>19</v>
      </c>
      <c r="C2624" t="s">
        <v>45</v>
      </c>
    </row>
    <row r="2625" spans="1:3" x14ac:dyDescent="0.25">
      <c r="A2625">
        <v>4320898</v>
      </c>
      <c r="B2625" t="s">
        <v>19</v>
      </c>
      <c r="C2625" t="s">
        <v>138</v>
      </c>
    </row>
    <row r="2626" spans="1:3" x14ac:dyDescent="0.25">
      <c r="A2626">
        <v>4320765</v>
      </c>
      <c r="B2626" t="s">
        <v>19</v>
      </c>
      <c r="C2626" t="s">
        <v>42</v>
      </c>
    </row>
    <row r="2627" spans="1:3" x14ac:dyDescent="0.25">
      <c r="A2627">
        <v>4320494</v>
      </c>
      <c r="B2627" t="s">
        <v>19</v>
      </c>
      <c r="C2627" t="s">
        <v>80</v>
      </c>
    </row>
    <row r="2628" spans="1:3" x14ac:dyDescent="0.25">
      <c r="A2628">
        <v>4320496</v>
      </c>
      <c r="B2628" t="s">
        <v>19</v>
      </c>
      <c r="C2628" t="s">
        <v>57</v>
      </c>
    </row>
    <row r="2629" spans="1:3" x14ac:dyDescent="0.25">
      <c r="A2629">
        <v>4320382</v>
      </c>
      <c r="B2629" t="s">
        <v>19</v>
      </c>
      <c r="C2629" t="s">
        <v>45</v>
      </c>
    </row>
    <row r="2630" spans="1:3" x14ac:dyDescent="0.25">
      <c r="A2630">
        <v>4320778</v>
      </c>
      <c r="B2630" t="s">
        <v>19</v>
      </c>
      <c r="C2630" t="s">
        <v>57</v>
      </c>
    </row>
    <row r="2631" spans="1:3" x14ac:dyDescent="0.25">
      <c r="A2631">
        <v>4320397</v>
      </c>
      <c r="B2631" t="s">
        <v>19</v>
      </c>
      <c r="C2631" t="s">
        <v>57</v>
      </c>
    </row>
    <row r="2632" spans="1:3" x14ac:dyDescent="0.25">
      <c r="A2632">
        <v>4320449</v>
      </c>
      <c r="B2632" t="s">
        <v>19</v>
      </c>
      <c r="C2632" t="s">
        <v>85</v>
      </c>
    </row>
    <row r="2633" spans="1:3" x14ac:dyDescent="0.25">
      <c r="A2633">
        <v>4320493</v>
      </c>
      <c r="B2633" t="s">
        <v>19</v>
      </c>
      <c r="C2633" t="s">
        <v>57</v>
      </c>
    </row>
    <row r="2634" spans="1:3" x14ac:dyDescent="0.25">
      <c r="A2634">
        <v>4320575</v>
      </c>
      <c r="B2634" t="s">
        <v>19</v>
      </c>
      <c r="C2634" t="s">
        <v>156</v>
      </c>
    </row>
    <row r="2635" spans="1:3" x14ac:dyDescent="0.25">
      <c r="A2635">
        <v>4320463</v>
      </c>
      <c r="B2635" t="s">
        <v>19</v>
      </c>
      <c r="C2635" t="s">
        <v>138</v>
      </c>
    </row>
    <row r="2636" spans="1:3" x14ac:dyDescent="0.25">
      <c r="A2636">
        <v>4322043</v>
      </c>
      <c r="B2636" t="s">
        <v>19</v>
      </c>
      <c r="C2636" t="s">
        <v>156</v>
      </c>
    </row>
    <row r="2637" spans="1:3" x14ac:dyDescent="0.25">
      <c r="A2637">
        <v>4320921</v>
      </c>
      <c r="B2637" t="s">
        <v>19</v>
      </c>
      <c r="C2637" t="s">
        <v>97</v>
      </c>
    </row>
    <row r="2638" spans="1:3" x14ac:dyDescent="0.25">
      <c r="A2638">
        <v>4320250</v>
      </c>
      <c r="B2638" t="s">
        <v>19</v>
      </c>
      <c r="C2638" t="s">
        <v>85</v>
      </c>
    </row>
    <row r="2639" spans="1:3" x14ac:dyDescent="0.25">
      <c r="A2639">
        <v>4321366</v>
      </c>
      <c r="B2639" t="s">
        <v>19</v>
      </c>
      <c r="C2639" t="s">
        <v>85</v>
      </c>
    </row>
    <row r="2640" spans="1:3" x14ac:dyDescent="0.25">
      <c r="A2640">
        <v>4321459</v>
      </c>
      <c r="B2640" t="s">
        <v>19</v>
      </c>
      <c r="C2640" t="s">
        <v>138</v>
      </c>
    </row>
    <row r="2641" spans="1:3" x14ac:dyDescent="0.25">
      <c r="A2641">
        <v>4320818</v>
      </c>
      <c r="B2641" t="s">
        <v>19</v>
      </c>
      <c r="C2641" t="s">
        <v>80</v>
      </c>
    </row>
    <row r="2642" spans="1:3" x14ac:dyDescent="0.25">
      <c r="A2642">
        <v>4320441</v>
      </c>
      <c r="B2642" t="s">
        <v>19</v>
      </c>
      <c r="C2642" t="s">
        <v>57</v>
      </c>
    </row>
    <row r="2643" spans="1:3" x14ac:dyDescent="0.25">
      <c r="A2643">
        <v>4320195</v>
      </c>
      <c r="B2643" t="s">
        <v>19</v>
      </c>
      <c r="C2643" t="s">
        <v>75</v>
      </c>
    </row>
    <row r="2644" spans="1:3" x14ac:dyDescent="0.25">
      <c r="A2644">
        <v>4320386</v>
      </c>
      <c r="B2644" t="s">
        <v>19</v>
      </c>
      <c r="C2644" t="s">
        <v>42</v>
      </c>
    </row>
    <row r="2645" spans="1:3" x14ac:dyDescent="0.25">
      <c r="A2645">
        <v>4320295</v>
      </c>
      <c r="B2645" t="s">
        <v>19</v>
      </c>
      <c r="C2645" t="s">
        <v>57</v>
      </c>
    </row>
    <row r="2646" spans="1:3" x14ac:dyDescent="0.25">
      <c r="A2646">
        <v>4320205</v>
      </c>
      <c r="B2646" t="s">
        <v>19</v>
      </c>
      <c r="C2646" t="s">
        <v>57</v>
      </c>
    </row>
    <row r="2647" spans="1:3" x14ac:dyDescent="0.25">
      <c r="A2647">
        <v>4320291</v>
      </c>
      <c r="B2647" t="s">
        <v>19</v>
      </c>
      <c r="C2647" t="s">
        <v>57</v>
      </c>
    </row>
    <row r="2648" spans="1:3" x14ac:dyDescent="0.25">
      <c r="A2648">
        <v>4320678</v>
      </c>
      <c r="B2648" t="s">
        <v>19</v>
      </c>
      <c r="C2648" t="s">
        <v>80</v>
      </c>
    </row>
    <row r="2649" spans="1:3" x14ac:dyDescent="0.25">
      <c r="A2649">
        <v>4320337</v>
      </c>
      <c r="B2649" t="s">
        <v>19</v>
      </c>
      <c r="C2649" t="s">
        <v>45</v>
      </c>
    </row>
    <row r="2650" spans="1:3" x14ac:dyDescent="0.25">
      <c r="A2650">
        <v>4320633</v>
      </c>
      <c r="B2650" t="s">
        <v>19</v>
      </c>
      <c r="C2650" t="s">
        <v>57</v>
      </c>
    </row>
    <row r="2651" spans="1:3" x14ac:dyDescent="0.25">
      <c r="A2651">
        <v>4325287</v>
      </c>
      <c r="B2651" t="s">
        <v>19</v>
      </c>
      <c r="C2651" t="s">
        <v>85</v>
      </c>
    </row>
    <row r="2652" spans="1:3" x14ac:dyDescent="0.25">
      <c r="A2652">
        <v>4320640</v>
      </c>
      <c r="B2652" t="s">
        <v>19</v>
      </c>
      <c r="C2652" t="s">
        <v>57</v>
      </c>
    </row>
    <row r="2653" spans="1:3" x14ac:dyDescent="0.25">
      <c r="A2653">
        <v>4319882</v>
      </c>
      <c r="B2653" t="s">
        <v>19</v>
      </c>
      <c r="C2653" t="s">
        <v>176</v>
      </c>
    </row>
    <row r="2654" spans="1:3" x14ac:dyDescent="0.25">
      <c r="A2654">
        <v>4320239</v>
      </c>
      <c r="B2654" t="s">
        <v>19</v>
      </c>
      <c r="C2654" t="s">
        <v>57</v>
      </c>
    </row>
    <row r="2655" spans="1:3" x14ac:dyDescent="0.25">
      <c r="A2655">
        <v>4320148</v>
      </c>
      <c r="B2655" t="s">
        <v>19</v>
      </c>
      <c r="C2655" t="s">
        <v>57</v>
      </c>
    </row>
    <row r="2656" spans="1:3" x14ac:dyDescent="0.25">
      <c r="A2656">
        <v>4320376</v>
      </c>
      <c r="B2656" t="s">
        <v>19</v>
      </c>
      <c r="C2656" t="s">
        <v>160</v>
      </c>
    </row>
    <row r="2657" spans="1:3" x14ac:dyDescent="0.25">
      <c r="A2657">
        <v>4320035</v>
      </c>
      <c r="B2657" t="s">
        <v>19</v>
      </c>
      <c r="C2657" t="s">
        <v>85</v>
      </c>
    </row>
    <row r="2658" spans="1:3" x14ac:dyDescent="0.25">
      <c r="A2658">
        <v>4320063</v>
      </c>
      <c r="B2658" t="s">
        <v>19</v>
      </c>
      <c r="C2658" t="s">
        <v>38</v>
      </c>
    </row>
    <row r="2659" spans="1:3" x14ac:dyDescent="0.25">
      <c r="A2659">
        <v>4320506</v>
      </c>
      <c r="B2659" t="s">
        <v>19</v>
      </c>
      <c r="C2659" t="s">
        <v>57</v>
      </c>
    </row>
    <row r="2660" spans="1:3" x14ac:dyDescent="0.25">
      <c r="A2660">
        <v>4320863</v>
      </c>
      <c r="B2660" t="s">
        <v>19</v>
      </c>
      <c r="C2660" t="s">
        <v>176</v>
      </c>
    </row>
    <row r="2661" spans="1:3" x14ac:dyDescent="0.25">
      <c r="A2661">
        <v>4320951</v>
      </c>
      <c r="B2661" t="s">
        <v>19</v>
      </c>
      <c r="C2661" t="s">
        <v>80</v>
      </c>
    </row>
    <row r="2662" spans="1:3" x14ac:dyDescent="0.25">
      <c r="A2662">
        <v>4319768</v>
      </c>
      <c r="B2662" t="s">
        <v>19</v>
      </c>
      <c r="C2662" t="s">
        <v>31</v>
      </c>
    </row>
    <row r="2663" spans="1:3" x14ac:dyDescent="0.25">
      <c r="A2663">
        <v>4319760</v>
      </c>
      <c r="B2663" t="s">
        <v>19</v>
      </c>
      <c r="C2663" t="s">
        <v>80</v>
      </c>
    </row>
    <row r="2664" spans="1:3" x14ac:dyDescent="0.25">
      <c r="A2664">
        <v>4320024</v>
      </c>
      <c r="B2664" t="s">
        <v>19</v>
      </c>
      <c r="C2664" t="s">
        <v>85</v>
      </c>
    </row>
    <row r="2665" spans="1:3" x14ac:dyDescent="0.25">
      <c r="A2665">
        <v>4321434</v>
      </c>
      <c r="B2665" t="s">
        <v>19</v>
      </c>
      <c r="C2665" t="s">
        <v>57</v>
      </c>
    </row>
    <row r="2666" spans="1:3" x14ac:dyDescent="0.25">
      <c r="A2666">
        <v>4320109</v>
      </c>
      <c r="B2666" t="s">
        <v>19</v>
      </c>
      <c r="C2666" t="s">
        <v>57</v>
      </c>
    </row>
    <row r="2667" spans="1:3" x14ac:dyDescent="0.25">
      <c r="A2667">
        <v>4320278</v>
      </c>
      <c r="B2667" t="s">
        <v>19</v>
      </c>
      <c r="C2667" t="s">
        <v>51</v>
      </c>
    </row>
    <row r="2668" spans="1:3" x14ac:dyDescent="0.25">
      <c r="A2668">
        <v>4320022</v>
      </c>
      <c r="B2668" t="s">
        <v>19</v>
      </c>
      <c r="C2668" t="s">
        <v>85</v>
      </c>
    </row>
    <row r="2669" spans="1:3" x14ac:dyDescent="0.25">
      <c r="A2669">
        <v>4319668</v>
      </c>
      <c r="B2669" t="s">
        <v>19</v>
      </c>
      <c r="C2669" t="s">
        <v>85</v>
      </c>
    </row>
    <row r="2670" spans="1:3" x14ac:dyDescent="0.25">
      <c r="A2670">
        <v>4322467</v>
      </c>
      <c r="B2670" t="s">
        <v>19</v>
      </c>
      <c r="C2670" t="s">
        <v>57</v>
      </c>
    </row>
    <row r="2671" spans="1:3" x14ac:dyDescent="0.25">
      <c r="A2671">
        <v>4321515</v>
      </c>
      <c r="B2671" t="s">
        <v>19</v>
      </c>
      <c r="C2671" t="s">
        <v>138</v>
      </c>
    </row>
    <row r="2672" spans="1:3" x14ac:dyDescent="0.25">
      <c r="A2672">
        <v>4319751</v>
      </c>
      <c r="B2672" t="s">
        <v>19</v>
      </c>
      <c r="C2672" t="s">
        <v>57</v>
      </c>
    </row>
    <row r="2673" spans="1:3" x14ac:dyDescent="0.25">
      <c r="A2673">
        <v>4320025</v>
      </c>
      <c r="B2673" t="s">
        <v>19</v>
      </c>
      <c r="C2673" t="s">
        <v>57</v>
      </c>
    </row>
    <row r="2674" spans="1:3" x14ac:dyDescent="0.25">
      <c r="A2674">
        <v>4320444</v>
      </c>
      <c r="B2674" t="s">
        <v>19</v>
      </c>
      <c r="C2674" t="s">
        <v>156</v>
      </c>
    </row>
    <row r="2675" spans="1:3" x14ac:dyDescent="0.25">
      <c r="A2675">
        <v>4321138</v>
      </c>
      <c r="B2675" t="s">
        <v>19</v>
      </c>
      <c r="C2675" t="s">
        <v>57</v>
      </c>
    </row>
    <row r="2676" spans="1:3" x14ac:dyDescent="0.25">
      <c r="A2676">
        <v>4320335</v>
      </c>
      <c r="B2676" t="s">
        <v>19</v>
      </c>
      <c r="C2676" t="s">
        <v>57</v>
      </c>
    </row>
    <row r="2677" spans="1:3" x14ac:dyDescent="0.25">
      <c r="A2677">
        <v>4320639</v>
      </c>
      <c r="B2677" t="s">
        <v>19</v>
      </c>
      <c r="C2677" t="s">
        <v>57</v>
      </c>
    </row>
    <row r="2678" spans="1:3" x14ac:dyDescent="0.25">
      <c r="A2678">
        <v>4319658</v>
      </c>
      <c r="B2678" t="s">
        <v>19</v>
      </c>
      <c r="C2678" t="s">
        <v>85</v>
      </c>
    </row>
    <row r="2679" spans="1:3" x14ac:dyDescent="0.25">
      <c r="A2679">
        <v>4322125</v>
      </c>
      <c r="B2679" t="s">
        <v>19</v>
      </c>
      <c r="C2679" t="s">
        <v>31</v>
      </c>
    </row>
    <row r="2680" spans="1:3" x14ac:dyDescent="0.25">
      <c r="A2680">
        <v>4321978</v>
      </c>
      <c r="B2680" t="s">
        <v>19</v>
      </c>
      <c r="C2680" t="s">
        <v>57</v>
      </c>
    </row>
    <row r="2681" spans="1:3" x14ac:dyDescent="0.25">
      <c r="A2681">
        <v>4319689</v>
      </c>
      <c r="B2681" t="s">
        <v>19</v>
      </c>
      <c r="C2681" t="s">
        <v>176</v>
      </c>
    </row>
    <row r="2682" spans="1:3" x14ac:dyDescent="0.25">
      <c r="A2682">
        <v>4320039</v>
      </c>
      <c r="B2682" t="s">
        <v>19</v>
      </c>
      <c r="C2682" t="s">
        <v>57</v>
      </c>
    </row>
    <row r="2683" spans="1:3" x14ac:dyDescent="0.25">
      <c r="A2683">
        <v>4320834</v>
      </c>
      <c r="B2683" t="s">
        <v>19</v>
      </c>
      <c r="C2683" t="s">
        <v>80</v>
      </c>
    </row>
    <row r="2684" spans="1:3" x14ac:dyDescent="0.25">
      <c r="A2684">
        <v>4321064</v>
      </c>
      <c r="B2684" t="s">
        <v>19</v>
      </c>
      <c r="C2684" t="s">
        <v>57</v>
      </c>
    </row>
    <row r="2685" spans="1:3" x14ac:dyDescent="0.25">
      <c r="A2685">
        <v>4319674</v>
      </c>
      <c r="B2685" t="s">
        <v>19</v>
      </c>
      <c r="C2685" t="s">
        <v>40</v>
      </c>
    </row>
    <row r="2686" spans="1:3" x14ac:dyDescent="0.25">
      <c r="A2686">
        <v>4319761</v>
      </c>
      <c r="B2686" t="s">
        <v>19</v>
      </c>
      <c r="C2686" t="s">
        <v>45</v>
      </c>
    </row>
    <row r="2687" spans="1:3" x14ac:dyDescent="0.25">
      <c r="A2687">
        <v>4320147</v>
      </c>
      <c r="B2687" t="s">
        <v>19</v>
      </c>
      <c r="C2687" t="s">
        <v>57</v>
      </c>
    </row>
    <row r="2688" spans="1:3" x14ac:dyDescent="0.25">
      <c r="A2688">
        <v>4324454</v>
      </c>
      <c r="B2688" t="s">
        <v>19</v>
      </c>
      <c r="C2688" t="s">
        <v>57</v>
      </c>
    </row>
    <row r="2689" spans="1:3" x14ac:dyDescent="0.25">
      <c r="A2689">
        <v>4320008</v>
      </c>
      <c r="B2689" t="s">
        <v>19</v>
      </c>
      <c r="C2689" t="s">
        <v>138</v>
      </c>
    </row>
    <row r="2690" spans="1:3" x14ac:dyDescent="0.25">
      <c r="A2690">
        <v>4320146</v>
      </c>
      <c r="B2690" t="s">
        <v>19</v>
      </c>
      <c r="C2690" t="s">
        <v>45</v>
      </c>
    </row>
    <row r="2691" spans="1:3" x14ac:dyDescent="0.25">
      <c r="A2691">
        <v>4320186</v>
      </c>
      <c r="B2691" t="s">
        <v>19</v>
      </c>
      <c r="C2691" t="s">
        <v>57</v>
      </c>
    </row>
    <row r="2692" spans="1:3" x14ac:dyDescent="0.25">
      <c r="A2692">
        <v>4320006</v>
      </c>
      <c r="B2692" t="s">
        <v>19</v>
      </c>
      <c r="C2692" t="s">
        <v>1562</v>
      </c>
    </row>
    <row r="2693" spans="1:3" x14ac:dyDescent="0.25">
      <c r="A2693">
        <v>4320350</v>
      </c>
      <c r="B2693" t="s">
        <v>19</v>
      </c>
      <c r="C2693" t="s">
        <v>80</v>
      </c>
    </row>
    <row r="2694" spans="1:3" x14ac:dyDescent="0.25">
      <c r="A2694">
        <v>4319825</v>
      </c>
      <c r="B2694" t="s">
        <v>19</v>
      </c>
      <c r="C2694" t="s">
        <v>57</v>
      </c>
    </row>
    <row r="2695" spans="1:3" x14ac:dyDescent="0.25">
      <c r="A2695">
        <v>4320099</v>
      </c>
      <c r="B2695" t="s">
        <v>19</v>
      </c>
      <c r="C2695" t="s">
        <v>45</v>
      </c>
    </row>
    <row r="2696" spans="1:3" x14ac:dyDescent="0.25">
      <c r="A2696">
        <v>4320187</v>
      </c>
      <c r="B2696" t="s">
        <v>19</v>
      </c>
      <c r="C2696" t="s">
        <v>57</v>
      </c>
    </row>
    <row r="2697" spans="1:3" x14ac:dyDescent="0.25">
      <c r="A2697">
        <v>4319821</v>
      </c>
      <c r="B2697" t="s">
        <v>19</v>
      </c>
      <c r="C2697" t="s">
        <v>85</v>
      </c>
    </row>
    <row r="2698" spans="1:3" x14ac:dyDescent="0.25">
      <c r="A2698">
        <v>4319690</v>
      </c>
      <c r="B2698" t="s">
        <v>19</v>
      </c>
      <c r="C2698" t="s">
        <v>85</v>
      </c>
    </row>
    <row r="2699" spans="1:3" x14ac:dyDescent="0.25">
      <c r="A2699">
        <v>4320556</v>
      </c>
      <c r="B2699" t="s">
        <v>19</v>
      </c>
      <c r="C2699" t="s">
        <v>57</v>
      </c>
    </row>
    <row r="2700" spans="1:3" x14ac:dyDescent="0.25">
      <c r="A2700">
        <v>4322492</v>
      </c>
      <c r="B2700" t="s">
        <v>19</v>
      </c>
      <c r="C2700" t="s">
        <v>97</v>
      </c>
    </row>
    <row r="2701" spans="1:3" x14ac:dyDescent="0.25">
      <c r="A2701">
        <v>4322781</v>
      </c>
      <c r="B2701" t="s">
        <v>19</v>
      </c>
      <c r="C2701" t="s">
        <v>448</v>
      </c>
    </row>
    <row r="2702" spans="1:3" x14ac:dyDescent="0.25">
      <c r="A2702">
        <v>4319921</v>
      </c>
      <c r="B2702" t="s">
        <v>19</v>
      </c>
      <c r="C2702" t="s">
        <v>57</v>
      </c>
    </row>
    <row r="2703" spans="1:3" x14ac:dyDescent="0.25">
      <c r="A2703">
        <v>4320417</v>
      </c>
      <c r="B2703" t="s">
        <v>19</v>
      </c>
      <c r="C2703" t="s">
        <v>40</v>
      </c>
    </row>
    <row r="2704" spans="1:3" x14ac:dyDescent="0.25">
      <c r="A2704">
        <v>4319868</v>
      </c>
      <c r="B2704" t="s">
        <v>19</v>
      </c>
      <c r="C2704" t="s">
        <v>85</v>
      </c>
    </row>
    <row r="2705" spans="1:3" x14ac:dyDescent="0.25">
      <c r="A2705">
        <v>4319621</v>
      </c>
      <c r="B2705" t="s">
        <v>19</v>
      </c>
      <c r="C2705" t="s">
        <v>57</v>
      </c>
    </row>
    <row r="2706" spans="1:3" x14ac:dyDescent="0.25">
      <c r="A2706">
        <v>4319900</v>
      </c>
      <c r="B2706" t="s">
        <v>19</v>
      </c>
      <c r="C2706" t="s">
        <v>85</v>
      </c>
    </row>
    <row r="2707" spans="1:3" x14ac:dyDescent="0.25">
      <c r="A2707">
        <v>4319552</v>
      </c>
      <c r="B2707" t="s">
        <v>19</v>
      </c>
      <c r="C2707" t="s">
        <v>85</v>
      </c>
    </row>
    <row r="2708" spans="1:3" x14ac:dyDescent="0.25">
      <c r="A2708">
        <v>4320102</v>
      </c>
      <c r="B2708" t="s">
        <v>19</v>
      </c>
      <c r="C2708" t="s">
        <v>80</v>
      </c>
    </row>
    <row r="2709" spans="1:3" x14ac:dyDescent="0.25">
      <c r="A2709">
        <v>4320339</v>
      </c>
      <c r="B2709" t="s">
        <v>19</v>
      </c>
      <c r="C2709" t="s">
        <v>232</v>
      </c>
    </row>
    <row r="2710" spans="1:3" x14ac:dyDescent="0.25">
      <c r="A2710">
        <v>4320648</v>
      </c>
      <c r="B2710" t="s">
        <v>19</v>
      </c>
      <c r="C2710" t="s">
        <v>57</v>
      </c>
    </row>
    <row r="2711" spans="1:3" x14ac:dyDescent="0.25">
      <c r="A2711">
        <v>4320446</v>
      </c>
      <c r="B2711" t="s">
        <v>19</v>
      </c>
      <c r="C2711" t="s">
        <v>57</v>
      </c>
    </row>
    <row r="2712" spans="1:3" x14ac:dyDescent="0.25">
      <c r="A2712">
        <v>4320157</v>
      </c>
      <c r="B2712" t="s">
        <v>19</v>
      </c>
      <c r="C2712" t="s">
        <v>57</v>
      </c>
    </row>
    <row r="2713" spans="1:3" x14ac:dyDescent="0.25">
      <c r="A2713">
        <v>4320499</v>
      </c>
      <c r="B2713" t="s">
        <v>19</v>
      </c>
      <c r="C2713" t="s">
        <v>57</v>
      </c>
    </row>
    <row r="2714" spans="1:3" x14ac:dyDescent="0.25">
      <c r="A2714">
        <v>4320171</v>
      </c>
      <c r="B2714" t="s">
        <v>19</v>
      </c>
      <c r="C2714" t="s">
        <v>156</v>
      </c>
    </row>
    <row r="2715" spans="1:3" x14ac:dyDescent="0.25">
      <c r="A2715">
        <v>4321778</v>
      </c>
      <c r="B2715" t="s">
        <v>19</v>
      </c>
      <c r="C2715" t="s">
        <v>42</v>
      </c>
    </row>
    <row r="2716" spans="1:3" x14ac:dyDescent="0.25">
      <c r="A2716">
        <v>4319762</v>
      </c>
      <c r="B2716" t="s">
        <v>19</v>
      </c>
      <c r="C2716" t="s">
        <v>80</v>
      </c>
    </row>
    <row r="2717" spans="1:3" x14ac:dyDescent="0.25">
      <c r="A2717">
        <v>4322966</v>
      </c>
      <c r="B2717" t="s">
        <v>19</v>
      </c>
      <c r="C2717" t="s">
        <v>57</v>
      </c>
    </row>
    <row r="2718" spans="1:3" x14ac:dyDescent="0.25">
      <c r="A2718">
        <v>4320000</v>
      </c>
      <c r="B2718" t="s">
        <v>19</v>
      </c>
      <c r="C2718" t="s">
        <v>31</v>
      </c>
    </row>
    <row r="2719" spans="1:3" x14ac:dyDescent="0.25">
      <c r="A2719">
        <v>4319529</v>
      </c>
      <c r="B2719" t="s">
        <v>19</v>
      </c>
      <c r="C2719" t="s">
        <v>60</v>
      </c>
    </row>
    <row r="2720" spans="1:3" x14ac:dyDescent="0.25">
      <c r="A2720">
        <v>4320471</v>
      </c>
      <c r="B2720" t="s">
        <v>19</v>
      </c>
      <c r="C2720" t="s">
        <v>57</v>
      </c>
    </row>
    <row r="2721" spans="1:3" x14ac:dyDescent="0.25">
      <c r="A2721">
        <v>4319764</v>
      </c>
      <c r="B2721" t="s">
        <v>19</v>
      </c>
      <c r="C2721" t="s">
        <v>57</v>
      </c>
    </row>
    <row r="2722" spans="1:3" x14ac:dyDescent="0.25">
      <c r="A2722">
        <v>4322181</v>
      </c>
      <c r="B2722" t="s">
        <v>19</v>
      </c>
      <c r="C2722" t="s">
        <v>40</v>
      </c>
    </row>
    <row r="2723" spans="1:3" x14ac:dyDescent="0.25">
      <c r="A2723">
        <v>4319609</v>
      </c>
      <c r="B2723" t="s">
        <v>19</v>
      </c>
      <c r="C2723" t="s">
        <v>45</v>
      </c>
    </row>
    <row r="2724" spans="1:3" x14ac:dyDescent="0.25">
      <c r="A2724">
        <v>4320609</v>
      </c>
      <c r="B2724" t="s">
        <v>19</v>
      </c>
      <c r="C2724" t="s">
        <v>57</v>
      </c>
    </row>
    <row r="2725" spans="1:3" x14ac:dyDescent="0.25">
      <c r="A2725">
        <v>4319791</v>
      </c>
      <c r="B2725" t="s">
        <v>19</v>
      </c>
      <c r="C2725" t="s">
        <v>57</v>
      </c>
    </row>
    <row r="2726" spans="1:3" x14ac:dyDescent="0.25">
      <c r="A2726">
        <v>4319679</v>
      </c>
      <c r="B2726" t="s">
        <v>19</v>
      </c>
      <c r="C2726" t="s">
        <v>85</v>
      </c>
    </row>
    <row r="2727" spans="1:3" x14ac:dyDescent="0.25">
      <c r="A2727">
        <v>4319800</v>
      </c>
      <c r="B2727" t="s">
        <v>19</v>
      </c>
      <c r="C2727" t="s">
        <v>57</v>
      </c>
    </row>
    <row r="2728" spans="1:3" x14ac:dyDescent="0.25">
      <c r="A2728">
        <v>4320126</v>
      </c>
      <c r="B2728" t="s">
        <v>19</v>
      </c>
      <c r="C2728" t="s">
        <v>80</v>
      </c>
    </row>
    <row r="2729" spans="1:3" x14ac:dyDescent="0.25">
      <c r="A2729">
        <v>4319792</v>
      </c>
      <c r="B2729" t="s">
        <v>19</v>
      </c>
      <c r="C2729" t="s">
        <v>57</v>
      </c>
    </row>
    <row r="2730" spans="1:3" x14ac:dyDescent="0.25">
      <c r="A2730">
        <v>4319903</v>
      </c>
      <c r="B2730" t="s">
        <v>19</v>
      </c>
      <c r="C2730" t="s">
        <v>156</v>
      </c>
    </row>
    <row r="2731" spans="1:3" x14ac:dyDescent="0.25">
      <c r="A2731">
        <v>4320338</v>
      </c>
      <c r="B2731" t="s">
        <v>19</v>
      </c>
      <c r="C2731" t="s">
        <v>57</v>
      </c>
    </row>
    <row r="2732" spans="1:3" x14ac:dyDescent="0.25">
      <c r="A2732">
        <v>4319720</v>
      </c>
      <c r="B2732" t="s">
        <v>19</v>
      </c>
      <c r="C2732" t="s">
        <v>42</v>
      </c>
    </row>
    <row r="2733" spans="1:3" x14ac:dyDescent="0.25">
      <c r="A2733">
        <v>4320594</v>
      </c>
      <c r="B2733" t="s">
        <v>19</v>
      </c>
      <c r="C2733" t="s">
        <v>227</v>
      </c>
    </row>
    <row r="2734" spans="1:3" x14ac:dyDescent="0.25">
      <c r="A2734">
        <v>4319944</v>
      </c>
      <c r="B2734" t="s">
        <v>19</v>
      </c>
      <c r="C2734" t="s">
        <v>57</v>
      </c>
    </row>
    <row r="2735" spans="1:3" x14ac:dyDescent="0.25">
      <c r="A2735">
        <v>4321445</v>
      </c>
      <c r="B2735" t="s">
        <v>19</v>
      </c>
      <c r="C2735" t="s">
        <v>176</v>
      </c>
    </row>
    <row r="2736" spans="1:3" x14ac:dyDescent="0.25">
      <c r="A2736">
        <v>4319754</v>
      </c>
      <c r="B2736" t="s">
        <v>19</v>
      </c>
      <c r="C2736" t="s">
        <v>57</v>
      </c>
    </row>
    <row r="2737" spans="1:3" x14ac:dyDescent="0.25">
      <c r="A2737">
        <v>4320215</v>
      </c>
      <c r="B2737" t="s">
        <v>19</v>
      </c>
      <c r="C2737" t="s">
        <v>80</v>
      </c>
    </row>
    <row r="2738" spans="1:3" x14ac:dyDescent="0.25">
      <c r="A2738">
        <v>4319461</v>
      </c>
      <c r="B2738" t="s">
        <v>19</v>
      </c>
      <c r="C2738" t="s">
        <v>57</v>
      </c>
    </row>
    <row r="2739" spans="1:3" x14ac:dyDescent="0.25">
      <c r="A2739">
        <v>4319162</v>
      </c>
      <c r="B2739" t="s">
        <v>19</v>
      </c>
      <c r="C2739" t="s">
        <v>173</v>
      </c>
    </row>
    <row r="2740" spans="1:3" x14ac:dyDescent="0.25">
      <c r="A2740">
        <v>4320349</v>
      </c>
      <c r="B2740" t="s">
        <v>19</v>
      </c>
      <c r="C2740" t="s">
        <v>156</v>
      </c>
    </row>
    <row r="2741" spans="1:3" x14ac:dyDescent="0.25">
      <c r="A2741">
        <v>4319355</v>
      </c>
      <c r="B2741" t="s">
        <v>19</v>
      </c>
      <c r="C2741" t="s">
        <v>138</v>
      </c>
    </row>
    <row r="2742" spans="1:3" x14ac:dyDescent="0.25">
      <c r="A2742">
        <v>4319490</v>
      </c>
      <c r="B2742" t="s">
        <v>19</v>
      </c>
      <c r="C2742" t="s">
        <v>232</v>
      </c>
    </row>
    <row r="2743" spans="1:3" x14ac:dyDescent="0.25">
      <c r="A2743">
        <v>4320230</v>
      </c>
      <c r="B2743" t="s">
        <v>19</v>
      </c>
      <c r="C2743" t="s">
        <v>57</v>
      </c>
    </row>
    <row r="2744" spans="1:3" x14ac:dyDescent="0.25">
      <c r="A2744">
        <v>4322192</v>
      </c>
      <c r="B2744" t="s">
        <v>19</v>
      </c>
      <c r="C2744" t="s">
        <v>80</v>
      </c>
    </row>
    <row r="2745" spans="1:3" x14ac:dyDescent="0.25">
      <c r="A2745">
        <v>4319458</v>
      </c>
      <c r="B2745" t="s">
        <v>19</v>
      </c>
      <c r="C2745" t="s">
        <v>57</v>
      </c>
    </row>
    <row r="2746" spans="1:3" x14ac:dyDescent="0.25">
      <c r="A2746">
        <v>4320551</v>
      </c>
      <c r="B2746" t="s">
        <v>19</v>
      </c>
      <c r="C2746" t="s">
        <v>31</v>
      </c>
    </row>
    <row r="2747" spans="1:3" x14ac:dyDescent="0.25">
      <c r="A2747">
        <v>4319370</v>
      </c>
      <c r="B2747" t="s">
        <v>19</v>
      </c>
      <c r="C2747" t="s">
        <v>57</v>
      </c>
    </row>
    <row r="2748" spans="1:3" x14ac:dyDescent="0.25">
      <c r="A2748">
        <v>4319974</v>
      </c>
      <c r="B2748" t="s">
        <v>19</v>
      </c>
      <c r="C2748" t="s">
        <v>57</v>
      </c>
    </row>
    <row r="2749" spans="1:3" x14ac:dyDescent="0.25">
      <c r="A2749">
        <v>4320217</v>
      </c>
      <c r="B2749" t="s">
        <v>19</v>
      </c>
      <c r="C2749" t="s">
        <v>80</v>
      </c>
    </row>
    <row r="2750" spans="1:3" x14ac:dyDescent="0.25">
      <c r="A2750">
        <v>4319418</v>
      </c>
      <c r="B2750" t="s">
        <v>19</v>
      </c>
      <c r="C2750" t="s">
        <v>57</v>
      </c>
    </row>
    <row r="2751" spans="1:3" x14ac:dyDescent="0.25">
      <c r="A2751">
        <v>4320871</v>
      </c>
      <c r="B2751" t="s">
        <v>19</v>
      </c>
      <c r="C2751" t="s">
        <v>57</v>
      </c>
    </row>
    <row r="2752" spans="1:3" x14ac:dyDescent="0.25">
      <c r="A2752">
        <v>4319719</v>
      </c>
      <c r="B2752" t="s">
        <v>19</v>
      </c>
      <c r="C2752" t="s">
        <v>42</v>
      </c>
    </row>
    <row r="2753" spans="1:3" x14ac:dyDescent="0.25">
      <c r="A2753">
        <v>4319485</v>
      </c>
      <c r="B2753" t="s">
        <v>19</v>
      </c>
      <c r="C2753" t="s">
        <v>57</v>
      </c>
    </row>
    <row r="2754" spans="1:3" x14ac:dyDescent="0.25">
      <c r="A2754">
        <v>4319417</v>
      </c>
      <c r="B2754" t="s">
        <v>19</v>
      </c>
      <c r="C2754" t="s">
        <v>57</v>
      </c>
    </row>
    <row r="2755" spans="1:3" x14ac:dyDescent="0.25">
      <c r="A2755">
        <v>4319495</v>
      </c>
      <c r="B2755" t="s">
        <v>19</v>
      </c>
      <c r="C2755" t="s">
        <v>31</v>
      </c>
    </row>
    <row r="2756" spans="1:3" x14ac:dyDescent="0.25">
      <c r="A2756">
        <v>4319555</v>
      </c>
      <c r="B2756" t="s">
        <v>19</v>
      </c>
      <c r="C2756" t="s">
        <v>138</v>
      </c>
    </row>
    <row r="2757" spans="1:3" x14ac:dyDescent="0.25">
      <c r="A2757">
        <v>4319497</v>
      </c>
      <c r="B2757" t="s">
        <v>19</v>
      </c>
      <c r="C2757" t="s">
        <v>57</v>
      </c>
    </row>
    <row r="2758" spans="1:3" x14ac:dyDescent="0.25">
      <c r="A2758">
        <v>4319752</v>
      </c>
      <c r="B2758" t="s">
        <v>19</v>
      </c>
      <c r="C2758" t="s">
        <v>57</v>
      </c>
    </row>
    <row r="2759" spans="1:3" x14ac:dyDescent="0.25">
      <c r="A2759">
        <v>4319334</v>
      </c>
      <c r="B2759" t="s">
        <v>19</v>
      </c>
      <c r="C2759" t="s">
        <v>160</v>
      </c>
    </row>
    <row r="2760" spans="1:3" x14ac:dyDescent="0.25">
      <c r="A2760">
        <v>4319901</v>
      </c>
      <c r="B2760" t="s">
        <v>19</v>
      </c>
      <c r="C2760" t="s">
        <v>85</v>
      </c>
    </row>
    <row r="2761" spans="1:3" x14ac:dyDescent="0.25">
      <c r="A2761">
        <v>4319432</v>
      </c>
      <c r="B2761" t="s">
        <v>19</v>
      </c>
      <c r="C2761" t="s">
        <v>176</v>
      </c>
    </row>
    <row r="2762" spans="1:3" x14ac:dyDescent="0.25">
      <c r="A2762">
        <v>4319725</v>
      </c>
      <c r="B2762" t="s">
        <v>19</v>
      </c>
      <c r="C2762" t="s">
        <v>31</v>
      </c>
    </row>
    <row r="2763" spans="1:3" x14ac:dyDescent="0.25">
      <c r="A2763">
        <v>4319501</v>
      </c>
      <c r="B2763" t="s">
        <v>19</v>
      </c>
      <c r="C2763" t="s">
        <v>57</v>
      </c>
    </row>
    <row r="2764" spans="1:3" x14ac:dyDescent="0.25">
      <c r="A2764">
        <v>4319292</v>
      </c>
      <c r="B2764" t="s">
        <v>19</v>
      </c>
      <c r="C2764" t="s">
        <v>80</v>
      </c>
    </row>
    <row r="2765" spans="1:3" x14ac:dyDescent="0.25">
      <c r="A2765">
        <v>4319237</v>
      </c>
      <c r="B2765" t="s">
        <v>19</v>
      </c>
      <c r="C2765" t="s">
        <v>85</v>
      </c>
    </row>
    <row r="2766" spans="1:3" x14ac:dyDescent="0.25">
      <c r="A2766">
        <v>4323813</v>
      </c>
      <c r="B2766" t="s">
        <v>19</v>
      </c>
      <c r="C2766" t="s">
        <v>3561</v>
      </c>
    </row>
    <row r="2767" spans="1:3" x14ac:dyDescent="0.25">
      <c r="A2767">
        <v>4319161</v>
      </c>
      <c r="B2767" t="s">
        <v>19</v>
      </c>
      <c r="C2767" t="s">
        <v>57</v>
      </c>
    </row>
    <row r="2768" spans="1:3" x14ac:dyDescent="0.25">
      <c r="A2768">
        <v>4319236</v>
      </c>
      <c r="B2768" t="s">
        <v>19</v>
      </c>
      <c r="C2768" t="s">
        <v>85</v>
      </c>
    </row>
    <row r="2769" spans="1:3" x14ac:dyDescent="0.25">
      <c r="A2769">
        <v>4319209</v>
      </c>
      <c r="B2769" t="s">
        <v>19</v>
      </c>
      <c r="C2769" t="s">
        <v>60</v>
      </c>
    </row>
    <row r="2770" spans="1:3" x14ac:dyDescent="0.25">
      <c r="A2770">
        <v>4319188</v>
      </c>
      <c r="B2770" t="s">
        <v>19</v>
      </c>
      <c r="C2770" t="s">
        <v>75</v>
      </c>
    </row>
    <row r="2771" spans="1:3" x14ac:dyDescent="0.25">
      <c r="A2771">
        <v>4320584</v>
      </c>
      <c r="B2771" t="s">
        <v>19</v>
      </c>
      <c r="C2771" t="s">
        <v>57</v>
      </c>
    </row>
    <row r="2772" spans="1:3" x14ac:dyDescent="0.25">
      <c r="A2772">
        <v>4319021</v>
      </c>
      <c r="B2772" t="s">
        <v>19</v>
      </c>
      <c r="C2772" t="s">
        <v>138</v>
      </c>
    </row>
    <row r="2773" spans="1:3" x14ac:dyDescent="0.25">
      <c r="A2773">
        <v>4319200</v>
      </c>
      <c r="B2773" t="s">
        <v>19</v>
      </c>
      <c r="C2773" t="s">
        <v>176</v>
      </c>
    </row>
    <row r="2774" spans="1:3" x14ac:dyDescent="0.25">
      <c r="A2774">
        <v>4319554</v>
      </c>
      <c r="B2774" t="s">
        <v>19</v>
      </c>
      <c r="C2774" t="s">
        <v>57</v>
      </c>
    </row>
    <row r="2775" spans="1:3" x14ac:dyDescent="0.25">
      <c r="A2775">
        <v>4319154</v>
      </c>
      <c r="B2775" t="s">
        <v>19</v>
      </c>
      <c r="C2775" t="s">
        <v>85</v>
      </c>
    </row>
    <row r="2776" spans="1:3" x14ac:dyDescent="0.25">
      <c r="A2776">
        <v>4319366</v>
      </c>
      <c r="B2776" t="s">
        <v>19</v>
      </c>
      <c r="C2776" t="s">
        <v>57</v>
      </c>
    </row>
    <row r="2777" spans="1:3" x14ac:dyDescent="0.25">
      <c r="A2777">
        <v>4319178</v>
      </c>
      <c r="B2777" t="s">
        <v>19</v>
      </c>
      <c r="C2777" t="s">
        <v>57</v>
      </c>
    </row>
    <row r="2778" spans="1:3" x14ac:dyDescent="0.25">
      <c r="A2778">
        <v>4324651</v>
      </c>
      <c r="B2778" t="s">
        <v>19</v>
      </c>
      <c r="C2778" t="s">
        <v>57</v>
      </c>
    </row>
    <row r="2779" spans="1:3" x14ac:dyDescent="0.25">
      <c r="A2779">
        <v>4320769</v>
      </c>
      <c r="B2779" t="s">
        <v>19</v>
      </c>
      <c r="C2779" t="s">
        <v>80</v>
      </c>
    </row>
    <row r="2780" spans="1:3" x14ac:dyDescent="0.25">
      <c r="A2780">
        <v>4319118</v>
      </c>
      <c r="B2780" t="s">
        <v>19</v>
      </c>
      <c r="C2780" t="s">
        <v>57</v>
      </c>
    </row>
    <row r="2781" spans="1:3" x14ac:dyDescent="0.25">
      <c r="A2781">
        <v>4319112</v>
      </c>
      <c r="B2781" t="s">
        <v>19</v>
      </c>
      <c r="C2781" t="s">
        <v>51</v>
      </c>
    </row>
    <row r="2782" spans="1:3" x14ac:dyDescent="0.25">
      <c r="A2782">
        <v>4319029</v>
      </c>
      <c r="B2782" t="s">
        <v>19</v>
      </c>
      <c r="C2782" t="s">
        <v>57</v>
      </c>
    </row>
    <row r="2783" spans="1:3" x14ac:dyDescent="0.25">
      <c r="A2783">
        <v>4318963</v>
      </c>
      <c r="B2783" t="s">
        <v>19</v>
      </c>
      <c r="C2783" t="s">
        <v>80</v>
      </c>
    </row>
    <row r="2784" spans="1:3" x14ac:dyDescent="0.25">
      <c r="A2784">
        <v>4319260</v>
      </c>
      <c r="B2784" t="s">
        <v>19</v>
      </c>
      <c r="C2784" t="s">
        <v>138</v>
      </c>
    </row>
    <row r="2785" spans="1:3" x14ac:dyDescent="0.25">
      <c r="A2785">
        <v>4323095</v>
      </c>
      <c r="B2785" t="s">
        <v>19</v>
      </c>
      <c r="C2785" t="s">
        <v>57</v>
      </c>
    </row>
    <row r="2786" spans="1:3" x14ac:dyDescent="0.25">
      <c r="A2786">
        <v>4319202</v>
      </c>
      <c r="B2786" t="s">
        <v>19</v>
      </c>
      <c r="C2786" t="s">
        <v>51</v>
      </c>
    </row>
    <row r="2787" spans="1:3" x14ac:dyDescent="0.25">
      <c r="A2787">
        <v>4319457</v>
      </c>
      <c r="B2787" t="s">
        <v>19</v>
      </c>
      <c r="C2787" t="s">
        <v>57</v>
      </c>
    </row>
    <row r="2788" spans="1:3" x14ac:dyDescent="0.25">
      <c r="A2788">
        <v>4319400</v>
      </c>
      <c r="B2788" t="s">
        <v>19</v>
      </c>
      <c r="C2788" t="s">
        <v>57</v>
      </c>
    </row>
    <row r="2789" spans="1:3" x14ac:dyDescent="0.25">
      <c r="A2789">
        <v>4320286</v>
      </c>
      <c r="B2789" t="s">
        <v>19</v>
      </c>
      <c r="C2789" t="s">
        <v>80</v>
      </c>
    </row>
    <row r="2790" spans="1:3" x14ac:dyDescent="0.25">
      <c r="A2790">
        <v>4319127</v>
      </c>
      <c r="B2790" t="s">
        <v>19</v>
      </c>
      <c r="C2790" t="s">
        <v>57</v>
      </c>
    </row>
    <row r="2791" spans="1:3" x14ac:dyDescent="0.25">
      <c r="A2791">
        <v>4318940</v>
      </c>
      <c r="B2791" t="s">
        <v>19</v>
      </c>
      <c r="C2791" t="s">
        <v>57</v>
      </c>
    </row>
    <row r="2792" spans="1:3" x14ac:dyDescent="0.25">
      <c r="A2792">
        <v>4319492</v>
      </c>
      <c r="B2792" t="s">
        <v>19</v>
      </c>
      <c r="C2792" t="s">
        <v>80</v>
      </c>
    </row>
    <row r="2793" spans="1:3" x14ac:dyDescent="0.25">
      <c r="A2793">
        <v>4318926</v>
      </c>
      <c r="B2793" t="s">
        <v>19</v>
      </c>
      <c r="C2793" t="s">
        <v>57</v>
      </c>
    </row>
    <row r="2794" spans="1:3" x14ac:dyDescent="0.25">
      <c r="A2794">
        <v>4318905</v>
      </c>
      <c r="B2794" t="s">
        <v>19</v>
      </c>
      <c r="C2794" t="s">
        <v>156</v>
      </c>
    </row>
    <row r="2795" spans="1:3" x14ac:dyDescent="0.25">
      <c r="A2795">
        <v>4318872</v>
      </c>
      <c r="B2795" t="s">
        <v>19</v>
      </c>
      <c r="C2795" t="s">
        <v>80</v>
      </c>
    </row>
    <row r="2796" spans="1:3" x14ac:dyDescent="0.25">
      <c r="A2796">
        <v>4318990</v>
      </c>
      <c r="B2796" t="s">
        <v>19</v>
      </c>
      <c r="C2796" t="s">
        <v>42</v>
      </c>
    </row>
    <row r="2797" spans="1:3" x14ac:dyDescent="0.25">
      <c r="A2797">
        <v>4319337</v>
      </c>
      <c r="B2797" t="s">
        <v>19</v>
      </c>
      <c r="C2797" t="s">
        <v>57</v>
      </c>
    </row>
    <row r="2798" spans="1:3" x14ac:dyDescent="0.25">
      <c r="A2798">
        <v>4318826</v>
      </c>
      <c r="B2798" t="s">
        <v>19</v>
      </c>
      <c r="C2798" t="s">
        <v>38</v>
      </c>
    </row>
    <row r="2799" spans="1:3" x14ac:dyDescent="0.25">
      <c r="A2799">
        <v>4319353</v>
      </c>
      <c r="B2799" t="s">
        <v>19</v>
      </c>
      <c r="C2799" t="s">
        <v>57</v>
      </c>
    </row>
    <row r="2800" spans="1:3" x14ac:dyDescent="0.25">
      <c r="A2800">
        <v>4320943</v>
      </c>
      <c r="B2800" t="s">
        <v>19</v>
      </c>
      <c r="C2800" t="s">
        <v>57</v>
      </c>
    </row>
    <row r="2801" spans="1:3" x14ac:dyDescent="0.25">
      <c r="A2801">
        <v>4322017</v>
      </c>
      <c r="B2801" t="s">
        <v>19</v>
      </c>
      <c r="C2801" t="s">
        <v>57</v>
      </c>
    </row>
    <row r="2802" spans="1:3" x14ac:dyDescent="0.25">
      <c r="A2802">
        <v>4319229</v>
      </c>
      <c r="B2802" t="s">
        <v>19</v>
      </c>
      <c r="C2802" t="s">
        <v>448</v>
      </c>
    </row>
    <row r="2803" spans="1:3" x14ac:dyDescent="0.25">
      <c r="A2803">
        <v>4319672</v>
      </c>
      <c r="B2803" t="s">
        <v>19</v>
      </c>
      <c r="C2803" t="s">
        <v>80</v>
      </c>
    </row>
    <row r="2804" spans="1:3" x14ac:dyDescent="0.25">
      <c r="A2804">
        <v>4320649</v>
      </c>
      <c r="B2804" t="s">
        <v>19</v>
      </c>
      <c r="C2804" t="s">
        <v>57</v>
      </c>
    </row>
    <row r="2805" spans="1:3" x14ac:dyDescent="0.25">
      <c r="A2805">
        <v>4320298</v>
      </c>
      <c r="B2805" t="s">
        <v>19</v>
      </c>
      <c r="C2805" t="s">
        <v>57</v>
      </c>
    </row>
    <row r="2806" spans="1:3" x14ac:dyDescent="0.25">
      <c r="A2806">
        <v>4318819</v>
      </c>
      <c r="B2806" t="s">
        <v>19</v>
      </c>
      <c r="C2806" t="s">
        <v>85</v>
      </c>
    </row>
    <row r="2807" spans="1:3" x14ac:dyDescent="0.25">
      <c r="A2807">
        <v>4323736</v>
      </c>
      <c r="B2807" t="s">
        <v>19</v>
      </c>
      <c r="C2807" t="s">
        <v>57</v>
      </c>
    </row>
    <row r="2808" spans="1:3" x14ac:dyDescent="0.25">
      <c r="A2808">
        <v>4318966</v>
      </c>
      <c r="B2808" t="s">
        <v>19</v>
      </c>
      <c r="C2808" t="s">
        <v>57</v>
      </c>
    </row>
    <row r="2809" spans="1:3" x14ac:dyDescent="0.25">
      <c r="A2809">
        <v>4318776</v>
      </c>
      <c r="B2809" t="s">
        <v>19</v>
      </c>
      <c r="C2809" t="s">
        <v>57</v>
      </c>
    </row>
    <row r="2810" spans="1:3" x14ac:dyDescent="0.25">
      <c r="A2810">
        <v>4318979</v>
      </c>
      <c r="B2810" t="s">
        <v>19</v>
      </c>
      <c r="C2810" t="s">
        <v>176</v>
      </c>
    </row>
    <row r="2811" spans="1:3" x14ac:dyDescent="0.25">
      <c r="A2811">
        <v>4319271</v>
      </c>
      <c r="B2811" t="s">
        <v>19</v>
      </c>
      <c r="C2811" t="s">
        <v>57</v>
      </c>
    </row>
    <row r="2812" spans="1:3" x14ac:dyDescent="0.25">
      <c r="A2812">
        <v>4318929</v>
      </c>
      <c r="B2812" t="s">
        <v>19</v>
      </c>
      <c r="C2812" t="s">
        <v>80</v>
      </c>
    </row>
    <row r="2813" spans="1:3" x14ac:dyDescent="0.25">
      <c r="A2813">
        <v>4318870</v>
      </c>
      <c r="B2813" t="s">
        <v>19</v>
      </c>
      <c r="C2813" t="s">
        <v>57</v>
      </c>
    </row>
    <row r="2814" spans="1:3" x14ac:dyDescent="0.25">
      <c r="A2814">
        <v>4319531</v>
      </c>
      <c r="B2814" t="s">
        <v>19</v>
      </c>
      <c r="C2814" t="s">
        <v>85</v>
      </c>
    </row>
    <row r="2815" spans="1:3" x14ac:dyDescent="0.25">
      <c r="A2815">
        <v>4321838</v>
      </c>
      <c r="B2815" t="s">
        <v>19</v>
      </c>
      <c r="C2815" t="s">
        <v>57</v>
      </c>
    </row>
    <row r="2816" spans="1:3" x14ac:dyDescent="0.25">
      <c r="A2816">
        <v>4318954</v>
      </c>
      <c r="B2816" t="s">
        <v>19</v>
      </c>
      <c r="C2816" t="s">
        <v>57</v>
      </c>
    </row>
    <row r="2817" spans="1:3" x14ac:dyDescent="0.25">
      <c r="A2817">
        <v>4320130</v>
      </c>
      <c r="B2817" t="s">
        <v>19</v>
      </c>
      <c r="C2817" t="s">
        <v>57</v>
      </c>
    </row>
    <row r="2818" spans="1:3" x14ac:dyDescent="0.25">
      <c r="A2818">
        <v>4318964</v>
      </c>
      <c r="B2818" t="s">
        <v>19</v>
      </c>
      <c r="C2818" t="s">
        <v>76</v>
      </c>
    </row>
    <row r="2819" spans="1:3" x14ac:dyDescent="0.25">
      <c r="A2819">
        <v>4319100</v>
      </c>
      <c r="B2819" t="s">
        <v>19</v>
      </c>
      <c r="C2819" t="s">
        <v>57</v>
      </c>
    </row>
    <row r="2820" spans="1:3" x14ac:dyDescent="0.25">
      <c r="A2820">
        <v>4320612</v>
      </c>
      <c r="B2820" t="s">
        <v>19</v>
      </c>
      <c r="C2820" t="s">
        <v>57</v>
      </c>
    </row>
    <row r="2821" spans="1:3" x14ac:dyDescent="0.25">
      <c r="A2821">
        <v>4319191</v>
      </c>
      <c r="B2821" t="s">
        <v>19</v>
      </c>
      <c r="C2821" t="s">
        <v>57</v>
      </c>
    </row>
    <row r="2822" spans="1:3" x14ac:dyDescent="0.25">
      <c r="A2822">
        <v>4318725</v>
      </c>
      <c r="B2822" t="s">
        <v>19</v>
      </c>
      <c r="C2822" t="s">
        <v>57</v>
      </c>
    </row>
    <row r="2823" spans="1:3" x14ac:dyDescent="0.25">
      <c r="A2823">
        <v>4318699</v>
      </c>
      <c r="B2823" t="s">
        <v>19</v>
      </c>
      <c r="C2823" t="s">
        <v>57</v>
      </c>
    </row>
    <row r="2824" spans="1:3" x14ac:dyDescent="0.25">
      <c r="A2824">
        <v>4318609</v>
      </c>
      <c r="B2824" t="s">
        <v>19</v>
      </c>
      <c r="C2824" t="s">
        <v>57</v>
      </c>
    </row>
    <row r="2825" spans="1:3" x14ac:dyDescent="0.25">
      <c r="A2825">
        <v>4319494</v>
      </c>
      <c r="B2825" t="s">
        <v>19</v>
      </c>
      <c r="C2825" t="s">
        <v>57</v>
      </c>
    </row>
    <row r="2826" spans="1:3" x14ac:dyDescent="0.25">
      <c r="A2826">
        <v>4318764</v>
      </c>
      <c r="B2826" t="s">
        <v>19</v>
      </c>
      <c r="C2826" t="s">
        <v>57</v>
      </c>
    </row>
    <row r="2827" spans="1:3" x14ac:dyDescent="0.25">
      <c r="A2827">
        <v>4319163</v>
      </c>
      <c r="B2827" t="s">
        <v>19</v>
      </c>
      <c r="C2827" t="s">
        <v>60</v>
      </c>
    </row>
    <row r="2828" spans="1:3" x14ac:dyDescent="0.25">
      <c r="A2828">
        <v>4320827</v>
      </c>
      <c r="B2828" t="s">
        <v>19</v>
      </c>
      <c r="C2828" t="s">
        <v>80</v>
      </c>
    </row>
    <row r="2829" spans="1:3" x14ac:dyDescent="0.25">
      <c r="A2829">
        <v>4318650</v>
      </c>
      <c r="B2829" t="s">
        <v>19</v>
      </c>
      <c r="C2829" t="s">
        <v>57</v>
      </c>
    </row>
    <row r="2830" spans="1:3" x14ac:dyDescent="0.25">
      <c r="A2830">
        <v>4319091</v>
      </c>
      <c r="B2830" t="s">
        <v>19</v>
      </c>
      <c r="C2830" t="s">
        <v>45</v>
      </c>
    </row>
    <row r="2831" spans="1:3" x14ac:dyDescent="0.25">
      <c r="A2831">
        <v>4320153</v>
      </c>
      <c r="B2831" t="s">
        <v>19</v>
      </c>
      <c r="C2831" t="s">
        <v>85</v>
      </c>
    </row>
    <row r="2832" spans="1:3" x14ac:dyDescent="0.25">
      <c r="A2832">
        <v>4318784</v>
      </c>
      <c r="B2832" t="s">
        <v>19</v>
      </c>
      <c r="C2832" t="s">
        <v>85</v>
      </c>
    </row>
    <row r="2833" spans="1:3" x14ac:dyDescent="0.25">
      <c r="A2833">
        <v>4318825</v>
      </c>
      <c r="B2833" t="s">
        <v>19</v>
      </c>
      <c r="C2833" t="s">
        <v>138</v>
      </c>
    </row>
    <row r="2834" spans="1:3" x14ac:dyDescent="0.25">
      <c r="A2834">
        <v>4318706</v>
      </c>
      <c r="B2834" t="s">
        <v>19</v>
      </c>
      <c r="C2834" t="s">
        <v>57</v>
      </c>
    </row>
    <row r="2835" spans="1:3" x14ac:dyDescent="0.25">
      <c r="A2835">
        <v>4319305</v>
      </c>
      <c r="B2835" t="s">
        <v>19</v>
      </c>
      <c r="C2835" t="s">
        <v>85</v>
      </c>
    </row>
    <row r="2836" spans="1:3" x14ac:dyDescent="0.25">
      <c r="A2836">
        <v>4318759</v>
      </c>
      <c r="B2836" t="s">
        <v>19</v>
      </c>
      <c r="C2836" t="s">
        <v>176</v>
      </c>
    </row>
    <row r="2837" spans="1:3" x14ac:dyDescent="0.25">
      <c r="A2837">
        <v>4321927</v>
      </c>
      <c r="B2837" t="s">
        <v>19</v>
      </c>
      <c r="C2837" t="s">
        <v>138</v>
      </c>
    </row>
    <row r="2838" spans="1:3" x14ac:dyDescent="0.25">
      <c r="A2838">
        <v>4318955</v>
      </c>
      <c r="B2838" t="s">
        <v>19</v>
      </c>
      <c r="C2838" t="s">
        <v>448</v>
      </c>
    </row>
    <row r="2839" spans="1:3" x14ac:dyDescent="0.25">
      <c r="A2839">
        <v>4318634</v>
      </c>
      <c r="B2839" t="s">
        <v>19</v>
      </c>
      <c r="C2839" t="s">
        <v>80</v>
      </c>
    </row>
    <row r="2840" spans="1:3" x14ac:dyDescent="0.25">
      <c r="A2840">
        <v>4320809</v>
      </c>
      <c r="B2840" t="s">
        <v>19</v>
      </c>
      <c r="C2840" t="s">
        <v>45</v>
      </c>
    </row>
    <row r="2841" spans="1:3" x14ac:dyDescent="0.25">
      <c r="A2841">
        <v>4318680</v>
      </c>
      <c r="B2841" t="s">
        <v>19</v>
      </c>
      <c r="C2841" t="s">
        <v>176</v>
      </c>
    </row>
    <row r="2842" spans="1:3" x14ac:dyDescent="0.25">
      <c r="A2842">
        <v>4319005</v>
      </c>
      <c r="B2842" t="s">
        <v>19</v>
      </c>
      <c r="C2842" t="s">
        <v>31</v>
      </c>
    </row>
    <row r="2843" spans="1:3" x14ac:dyDescent="0.25">
      <c r="A2843">
        <v>4318611</v>
      </c>
      <c r="B2843" t="s">
        <v>19</v>
      </c>
      <c r="C2843" t="s">
        <v>31</v>
      </c>
    </row>
    <row r="2844" spans="1:3" x14ac:dyDescent="0.25">
      <c r="A2844">
        <v>4319363</v>
      </c>
      <c r="B2844" t="s">
        <v>19</v>
      </c>
      <c r="C2844" t="s">
        <v>57</v>
      </c>
    </row>
    <row r="2845" spans="1:3" x14ac:dyDescent="0.25">
      <c r="A2845">
        <v>4318808</v>
      </c>
      <c r="B2845" t="s">
        <v>19</v>
      </c>
      <c r="C2845" t="s">
        <v>45</v>
      </c>
    </row>
    <row r="2846" spans="1:3" x14ac:dyDescent="0.25">
      <c r="A2846">
        <v>4318572</v>
      </c>
      <c r="B2846" t="s">
        <v>19</v>
      </c>
      <c r="C2846" t="s">
        <v>85</v>
      </c>
    </row>
    <row r="2847" spans="1:3" x14ac:dyDescent="0.25">
      <c r="A2847">
        <v>4318720</v>
      </c>
      <c r="B2847" t="s">
        <v>19</v>
      </c>
      <c r="C2847" t="s">
        <v>85</v>
      </c>
    </row>
    <row r="2848" spans="1:3" x14ac:dyDescent="0.25">
      <c r="A2848">
        <v>4320127</v>
      </c>
      <c r="B2848" t="s">
        <v>19</v>
      </c>
      <c r="C2848" t="s">
        <v>57</v>
      </c>
    </row>
    <row r="2849" spans="1:3" x14ac:dyDescent="0.25">
      <c r="A2849">
        <v>4318766</v>
      </c>
      <c r="B2849" t="s">
        <v>19</v>
      </c>
      <c r="C2849" t="s">
        <v>57</v>
      </c>
    </row>
    <row r="2850" spans="1:3" x14ac:dyDescent="0.25">
      <c r="A2850">
        <v>4320114</v>
      </c>
      <c r="B2850" t="s">
        <v>19</v>
      </c>
      <c r="C2850" t="s">
        <v>57</v>
      </c>
    </row>
    <row r="2851" spans="1:3" x14ac:dyDescent="0.25">
      <c r="A2851">
        <v>4318969</v>
      </c>
      <c r="B2851" t="s">
        <v>19</v>
      </c>
      <c r="C2851" t="s">
        <v>85</v>
      </c>
    </row>
    <row r="2852" spans="1:3" x14ac:dyDescent="0.25">
      <c r="A2852">
        <v>4318519</v>
      </c>
      <c r="B2852" t="s">
        <v>19</v>
      </c>
      <c r="C2852" t="s">
        <v>156</v>
      </c>
    </row>
    <row r="2853" spans="1:3" x14ac:dyDescent="0.25">
      <c r="A2853">
        <v>4319733</v>
      </c>
      <c r="B2853" t="s">
        <v>19</v>
      </c>
      <c r="C2853" t="s">
        <v>176</v>
      </c>
    </row>
    <row r="2854" spans="1:3" x14ac:dyDescent="0.25">
      <c r="A2854">
        <v>4320991</v>
      </c>
      <c r="B2854" t="s">
        <v>19</v>
      </c>
      <c r="C2854" t="s">
        <v>57</v>
      </c>
    </row>
    <row r="2855" spans="1:3" x14ac:dyDescent="0.25">
      <c r="A2855">
        <v>4319734</v>
      </c>
      <c r="B2855" t="s">
        <v>19</v>
      </c>
      <c r="C2855" t="s">
        <v>85</v>
      </c>
    </row>
    <row r="2856" spans="1:3" x14ac:dyDescent="0.25">
      <c r="A2856">
        <v>4319077</v>
      </c>
      <c r="B2856" t="s">
        <v>19</v>
      </c>
      <c r="C2856" t="s">
        <v>57</v>
      </c>
    </row>
    <row r="2857" spans="1:3" x14ac:dyDescent="0.25">
      <c r="A2857">
        <v>4318630</v>
      </c>
      <c r="B2857" t="s">
        <v>19</v>
      </c>
      <c r="C2857" t="s">
        <v>45</v>
      </c>
    </row>
    <row r="2858" spans="1:3" x14ac:dyDescent="0.25">
      <c r="A2858">
        <v>4318528</v>
      </c>
      <c r="B2858" t="s">
        <v>19</v>
      </c>
      <c r="C2858" t="s">
        <v>156</v>
      </c>
    </row>
    <row r="2859" spans="1:3" x14ac:dyDescent="0.25">
      <c r="A2859">
        <v>4318315</v>
      </c>
      <c r="B2859" t="s">
        <v>19</v>
      </c>
      <c r="C2859" t="s">
        <v>138</v>
      </c>
    </row>
    <row r="2860" spans="1:3" x14ac:dyDescent="0.25">
      <c r="A2860">
        <v>4318414</v>
      </c>
      <c r="B2860" t="s">
        <v>19</v>
      </c>
      <c r="C2860" t="s">
        <v>57</v>
      </c>
    </row>
    <row r="2861" spans="1:3" x14ac:dyDescent="0.25">
      <c r="A2861">
        <v>4319177</v>
      </c>
      <c r="B2861" t="s">
        <v>19</v>
      </c>
      <c r="C2861" t="s">
        <v>57</v>
      </c>
    </row>
    <row r="2862" spans="1:3" x14ac:dyDescent="0.25">
      <c r="A2862">
        <v>4318812</v>
      </c>
      <c r="B2862" t="s">
        <v>19</v>
      </c>
      <c r="C2862" t="s">
        <v>176</v>
      </c>
    </row>
    <row r="2863" spans="1:3" x14ac:dyDescent="0.25">
      <c r="A2863">
        <v>4318311</v>
      </c>
      <c r="B2863" t="s">
        <v>19</v>
      </c>
      <c r="C2863" t="s">
        <v>80</v>
      </c>
    </row>
    <row r="2864" spans="1:3" x14ac:dyDescent="0.25">
      <c r="A2864">
        <v>4320110</v>
      </c>
      <c r="B2864" t="s">
        <v>19</v>
      </c>
      <c r="C2864" t="s">
        <v>57</v>
      </c>
    </row>
    <row r="2865" spans="1:3" x14ac:dyDescent="0.25">
      <c r="A2865">
        <v>4318496</v>
      </c>
      <c r="B2865" t="s">
        <v>19</v>
      </c>
      <c r="C2865" t="s">
        <v>85</v>
      </c>
    </row>
    <row r="2866" spans="1:3" x14ac:dyDescent="0.25">
      <c r="A2866">
        <v>4318482</v>
      </c>
      <c r="B2866" t="s">
        <v>19</v>
      </c>
      <c r="C2866" t="s">
        <v>80</v>
      </c>
    </row>
    <row r="2867" spans="1:3" x14ac:dyDescent="0.25">
      <c r="A2867">
        <v>4318878</v>
      </c>
      <c r="B2867" t="s">
        <v>19</v>
      </c>
      <c r="C2867" t="s">
        <v>80</v>
      </c>
    </row>
    <row r="2868" spans="1:3" x14ac:dyDescent="0.25">
      <c r="A2868">
        <v>4318868</v>
      </c>
      <c r="B2868" t="s">
        <v>19</v>
      </c>
      <c r="C2868" t="s">
        <v>57</v>
      </c>
    </row>
    <row r="2869" spans="1:3" x14ac:dyDescent="0.25">
      <c r="A2869">
        <v>4319076</v>
      </c>
      <c r="B2869" t="s">
        <v>19</v>
      </c>
      <c r="C2869" t="s">
        <v>80</v>
      </c>
    </row>
    <row r="2870" spans="1:3" x14ac:dyDescent="0.25">
      <c r="A2870">
        <v>4318405</v>
      </c>
      <c r="B2870" t="s">
        <v>19</v>
      </c>
      <c r="C2870" t="s">
        <v>80</v>
      </c>
    </row>
    <row r="2871" spans="1:3" x14ac:dyDescent="0.25">
      <c r="A2871">
        <v>4319096</v>
      </c>
      <c r="B2871" t="s">
        <v>19</v>
      </c>
      <c r="C2871" t="s">
        <v>97</v>
      </c>
    </row>
    <row r="2872" spans="1:3" x14ac:dyDescent="0.25">
      <c r="A2872">
        <v>4318424</v>
      </c>
      <c r="B2872" t="s">
        <v>19</v>
      </c>
      <c r="C2872" t="s">
        <v>57</v>
      </c>
    </row>
    <row r="2873" spans="1:3" x14ac:dyDescent="0.25">
      <c r="A2873">
        <v>4318566</v>
      </c>
      <c r="B2873" t="s">
        <v>19</v>
      </c>
      <c r="C2873" t="s">
        <v>57</v>
      </c>
    </row>
    <row r="2874" spans="1:3" x14ac:dyDescent="0.25">
      <c r="A2874">
        <v>4318679</v>
      </c>
      <c r="B2874" t="s">
        <v>19</v>
      </c>
      <c r="C2874" t="s">
        <v>80</v>
      </c>
    </row>
    <row r="2875" spans="1:3" x14ac:dyDescent="0.25">
      <c r="A2875">
        <v>4318398</v>
      </c>
      <c r="B2875" t="s">
        <v>19</v>
      </c>
      <c r="C2875" t="s">
        <v>3561</v>
      </c>
    </row>
    <row r="2876" spans="1:3" x14ac:dyDescent="0.25">
      <c r="A2876">
        <v>4318866</v>
      </c>
      <c r="B2876" t="s">
        <v>19</v>
      </c>
      <c r="C2876" t="s">
        <v>57</v>
      </c>
    </row>
    <row r="2877" spans="1:3" x14ac:dyDescent="0.25">
      <c r="A2877">
        <v>4318198</v>
      </c>
      <c r="B2877" t="s">
        <v>19</v>
      </c>
      <c r="C2877" t="s">
        <v>176</v>
      </c>
    </row>
    <row r="2878" spans="1:3" x14ac:dyDescent="0.25">
      <c r="A2878">
        <v>4318506</v>
      </c>
      <c r="B2878" t="s">
        <v>19</v>
      </c>
      <c r="C2878" t="s">
        <v>173</v>
      </c>
    </row>
    <row r="2879" spans="1:3" x14ac:dyDescent="0.25">
      <c r="A2879">
        <v>4318350</v>
      </c>
      <c r="B2879" t="s">
        <v>19</v>
      </c>
      <c r="C2879" t="s">
        <v>45</v>
      </c>
    </row>
    <row r="2880" spans="1:3" x14ac:dyDescent="0.25">
      <c r="A2880">
        <v>4318355</v>
      </c>
      <c r="B2880" t="s">
        <v>19</v>
      </c>
      <c r="C2880" t="s">
        <v>80</v>
      </c>
    </row>
    <row r="2881" spans="1:3" x14ac:dyDescent="0.25">
      <c r="A2881">
        <v>4318320</v>
      </c>
      <c r="B2881" t="s">
        <v>19</v>
      </c>
      <c r="C2881" t="s">
        <v>40</v>
      </c>
    </row>
    <row r="2882" spans="1:3" x14ac:dyDescent="0.25">
      <c r="A2882">
        <v>4319214</v>
      </c>
      <c r="B2882" t="s">
        <v>19</v>
      </c>
      <c r="C2882" t="s">
        <v>57</v>
      </c>
    </row>
    <row r="2883" spans="1:3" x14ac:dyDescent="0.25">
      <c r="A2883">
        <v>4318143</v>
      </c>
      <c r="B2883" t="s">
        <v>19</v>
      </c>
      <c r="C2883" t="s">
        <v>85</v>
      </c>
    </row>
    <row r="2884" spans="1:3" x14ac:dyDescent="0.25">
      <c r="A2884">
        <v>4318851</v>
      </c>
      <c r="B2884" t="s">
        <v>19</v>
      </c>
      <c r="C2884" t="s">
        <v>138</v>
      </c>
    </row>
    <row r="2885" spans="1:3" x14ac:dyDescent="0.25">
      <c r="A2885">
        <v>4318279</v>
      </c>
      <c r="B2885" t="s">
        <v>19</v>
      </c>
      <c r="C2885" t="s">
        <v>45</v>
      </c>
    </row>
    <row r="2886" spans="1:3" x14ac:dyDescent="0.25">
      <c r="A2886">
        <v>4320101</v>
      </c>
      <c r="B2886" t="s">
        <v>19</v>
      </c>
      <c r="C2886" t="s">
        <v>57</v>
      </c>
    </row>
    <row r="2887" spans="1:3" x14ac:dyDescent="0.25">
      <c r="A2887">
        <v>4318243</v>
      </c>
      <c r="B2887" t="s">
        <v>19</v>
      </c>
      <c r="C2887" t="s">
        <v>57</v>
      </c>
    </row>
    <row r="2888" spans="1:3" x14ac:dyDescent="0.25">
      <c r="A2888">
        <v>4318240</v>
      </c>
      <c r="B2888" t="s">
        <v>19</v>
      </c>
      <c r="C2888" t="s">
        <v>45</v>
      </c>
    </row>
    <row r="2889" spans="1:3" x14ac:dyDescent="0.25">
      <c r="A2889">
        <v>4318474</v>
      </c>
      <c r="B2889" t="s">
        <v>19</v>
      </c>
      <c r="C2889" t="s">
        <v>80</v>
      </c>
    </row>
    <row r="2890" spans="1:3" x14ac:dyDescent="0.25">
      <c r="A2890">
        <v>4318594</v>
      </c>
      <c r="B2890" t="s">
        <v>19</v>
      </c>
      <c r="C2890" t="s">
        <v>31</v>
      </c>
    </row>
    <row r="2891" spans="1:3" x14ac:dyDescent="0.25">
      <c r="A2891">
        <v>4318272</v>
      </c>
      <c r="B2891" t="s">
        <v>19</v>
      </c>
      <c r="C2891" t="s">
        <v>85</v>
      </c>
    </row>
    <row r="2892" spans="1:3" x14ac:dyDescent="0.25">
      <c r="A2892">
        <v>4318348</v>
      </c>
      <c r="B2892" t="s">
        <v>19</v>
      </c>
      <c r="C2892" t="s">
        <v>355</v>
      </c>
    </row>
    <row r="2893" spans="1:3" x14ac:dyDescent="0.25">
      <c r="A2893">
        <v>4318319</v>
      </c>
      <c r="B2893" t="s">
        <v>19</v>
      </c>
      <c r="C2893" t="s">
        <v>42</v>
      </c>
    </row>
    <row r="2894" spans="1:3" x14ac:dyDescent="0.25">
      <c r="A2894">
        <v>4323341</v>
      </c>
      <c r="B2894" t="s">
        <v>19</v>
      </c>
      <c r="C2894" t="s">
        <v>57</v>
      </c>
    </row>
    <row r="2895" spans="1:3" x14ac:dyDescent="0.25">
      <c r="A2895">
        <v>4318564</v>
      </c>
      <c r="B2895" t="s">
        <v>19</v>
      </c>
      <c r="C2895" t="s">
        <v>80</v>
      </c>
    </row>
    <row r="2896" spans="1:3" x14ac:dyDescent="0.25">
      <c r="A2896">
        <v>4318150</v>
      </c>
      <c r="B2896" t="s">
        <v>19</v>
      </c>
      <c r="C2896" t="s">
        <v>80</v>
      </c>
    </row>
    <row r="2897" spans="1:3" x14ac:dyDescent="0.25">
      <c r="A2897">
        <v>4320992</v>
      </c>
      <c r="B2897" t="s">
        <v>19</v>
      </c>
      <c r="C2897" t="s">
        <v>80</v>
      </c>
    </row>
    <row r="2898" spans="1:3" x14ac:dyDescent="0.25">
      <c r="A2898">
        <v>4320646</v>
      </c>
      <c r="B2898" t="s">
        <v>19</v>
      </c>
      <c r="C2898" t="s">
        <v>176</v>
      </c>
    </row>
    <row r="2899" spans="1:3" x14ac:dyDescent="0.25">
      <c r="A2899">
        <v>4318659</v>
      </c>
      <c r="B2899" t="s">
        <v>19</v>
      </c>
      <c r="C2899" t="s">
        <v>57</v>
      </c>
    </row>
    <row r="2900" spans="1:3" x14ac:dyDescent="0.25">
      <c r="A2900">
        <v>4318228</v>
      </c>
      <c r="B2900" t="s">
        <v>19</v>
      </c>
      <c r="C2900" t="s">
        <v>160</v>
      </c>
    </row>
    <row r="2901" spans="1:3" x14ac:dyDescent="0.25">
      <c r="A2901">
        <v>4318264</v>
      </c>
      <c r="B2901" t="s">
        <v>19</v>
      </c>
      <c r="C2901" t="s">
        <v>80</v>
      </c>
    </row>
    <row r="2902" spans="1:3" x14ac:dyDescent="0.25">
      <c r="A2902">
        <v>4318257</v>
      </c>
      <c r="B2902" t="s">
        <v>19</v>
      </c>
      <c r="C2902" t="s">
        <v>45</v>
      </c>
    </row>
    <row r="2903" spans="1:3" x14ac:dyDescent="0.25">
      <c r="A2903">
        <v>4319263</v>
      </c>
      <c r="B2903" t="s">
        <v>19</v>
      </c>
      <c r="C2903" t="s">
        <v>57</v>
      </c>
    </row>
    <row r="2904" spans="1:3" x14ac:dyDescent="0.25">
      <c r="A2904">
        <v>4318365</v>
      </c>
      <c r="B2904" t="s">
        <v>19</v>
      </c>
      <c r="C2904" t="s">
        <v>38</v>
      </c>
    </row>
    <row r="2905" spans="1:3" x14ac:dyDescent="0.25">
      <c r="A2905">
        <v>4318418</v>
      </c>
      <c r="B2905" t="s">
        <v>19</v>
      </c>
      <c r="C2905" t="s">
        <v>57</v>
      </c>
    </row>
    <row r="2906" spans="1:3" x14ac:dyDescent="0.25">
      <c r="A2906">
        <v>4318570</v>
      </c>
      <c r="B2906" t="s">
        <v>19</v>
      </c>
      <c r="C2906" t="s">
        <v>210</v>
      </c>
    </row>
    <row r="2907" spans="1:3" x14ac:dyDescent="0.25">
      <c r="A2907">
        <v>4318297</v>
      </c>
      <c r="B2907" t="s">
        <v>19</v>
      </c>
      <c r="C2907" t="s">
        <v>38</v>
      </c>
    </row>
    <row r="2908" spans="1:3" x14ac:dyDescent="0.25">
      <c r="A2908">
        <v>4318992</v>
      </c>
      <c r="B2908" t="s">
        <v>19</v>
      </c>
      <c r="C2908" t="s">
        <v>57</v>
      </c>
    </row>
    <row r="2909" spans="1:3" x14ac:dyDescent="0.25">
      <c r="A2909">
        <v>4317958</v>
      </c>
      <c r="B2909" t="s">
        <v>19</v>
      </c>
      <c r="C2909" t="s">
        <v>57</v>
      </c>
    </row>
    <row r="2910" spans="1:3" x14ac:dyDescent="0.25">
      <c r="A2910">
        <v>4318146</v>
      </c>
      <c r="B2910" t="s">
        <v>19</v>
      </c>
      <c r="C2910" t="s">
        <v>57</v>
      </c>
    </row>
    <row r="2911" spans="1:3" x14ac:dyDescent="0.25">
      <c r="A2911">
        <v>4319057</v>
      </c>
      <c r="B2911" t="s">
        <v>19</v>
      </c>
      <c r="C2911" t="s">
        <v>57</v>
      </c>
    </row>
    <row r="2912" spans="1:3" x14ac:dyDescent="0.25">
      <c r="A2912">
        <v>4318654</v>
      </c>
      <c r="B2912" t="s">
        <v>19</v>
      </c>
      <c r="C2912" t="s">
        <v>80</v>
      </c>
    </row>
    <row r="2913" spans="1:3" x14ac:dyDescent="0.25">
      <c r="A2913">
        <v>4320308</v>
      </c>
      <c r="B2913" t="s">
        <v>19</v>
      </c>
      <c r="C2913" t="s">
        <v>57</v>
      </c>
    </row>
    <row r="2914" spans="1:3" x14ac:dyDescent="0.25">
      <c r="A2914">
        <v>4321159</v>
      </c>
      <c r="B2914" t="s">
        <v>19</v>
      </c>
      <c r="C2914" t="s">
        <v>57</v>
      </c>
    </row>
    <row r="2915" spans="1:3" x14ac:dyDescent="0.25">
      <c r="A2915">
        <v>4318026</v>
      </c>
      <c r="B2915" t="s">
        <v>19</v>
      </c>
      <c r="C2915" t="s">
        <v>138</v>
      </c>
    </row>
    <row r="2916" spans="1:3" x14ac:dyDescent="0.25">
      <c r="A2916">
        <v>4318094</v>
      </c>
      <c r="B2916" t="s">
        <v>19</v>
      </c>
      <c r="C2916" t="s">
        <v>80</v>
      </c>
    </row>
    <row r="2917" spans="1:3" x14ac:dyDescent="0.25">
      <c r="A2917">
        <v>4318016</v>
      </c>
      <c r="B2917" t="s">
        <v>19</v>
      </c>
      <c r="C2917" t="s">
        <v>57</v>
      </c>
    </row>
    <row r="2918" spans="1:3" x14ac:dyDescent="0.25">
      <c r="A2918">
        <v>4318289</v>
      </c>
      <c r="B2918" t="s">
        <v>19</v>
      </c>
      <c r="C2918" t="s">
        <v>38</v>
      </c>
    </row>
    <row r="2919" spans="1:3" x14ac:dyDescent="0.25">
      <c r="A2919">
        <v>4318054</v>
      </c>
      <c r="B2919" t="s">
        <v>19</v>
      </c>
      <c r="C2919" t="s">
        <v>85</v>
      </c>
    </row>
    <row r="2920" spans="1:3" x14ac:dyDescent="0.25">
      <c r="A2920">
        <v>4318145</v>
      </c>
      <c r="B2920" t="s">
        <v>19</v>
      </c>
      <c r="C2920" t="s">
        <v>57</v>
      </c>
    </row>
    <row r="2921" spans="1:3" x14ac:dyDescent="0.25">
      <c r="A2921">
        <v>4318093</v>
      </c>
      <c r="B2921" t="s">
        <v>19</v>
      </c>
      <c r="C2921" t="s">
        <v>57</v>
      </c>
    </row>
    <row r="2922" spans="1:3" x14ac:dyDescent="0.25">
      <c r="A2922">
        <v>4319023</v>
      </c>
      <c r="B2922" t="s">
        <v>19</v>
      </c>
      <c r="C2922" t="s">
        <v>38</v>
      </c>
    </row>
    <row r="2923" spans="1:3" x14ac:dyDescent="0.25">
      <c r="A2923">
        <v>4318115</v>
      </c>
      <c r="B2923" t="s">
        <v>19</v>
      </c>
      <c r="C2923" t="s">
        <v>57</v>
      </c>
    </row>
    <row r="2924" spans="1:3" x14ac:dyDescent="0.25">
      <c r="A2924">
        <v>4318893</v>
      </c>
      <c r="B2924" t="s">
        <v>19</v>
      </c>
      <c r="C2924" t="s">
        <v>80</v>
      </c>
    </row>
    <row r="2925" spans="1:3" x14ac:dyDescent="0.25">
      <c r="A2925">
        <v>4318098</v>
      </c>
      <c r="B2925" t="s">
        <v>19</v>
      </c>
      <c r="C2925" t="s">
        <v>945</v>
      </c>
    </row>
    <row r="2926" spans="1:3" x14ac:dyDescent="0.25">
      <c r="A2926">
        <v>4319080</v>
      </c>
      <c r="B2926" t="s">
        <v>19</v>
      </c>
      <c r="C2926" t="s">
        <v>85</v>
      </c>
    </row>
    <row r="2927" spans="1:3" x14ac:dyDescent="0.25">
      <c r="A2927">
        <v>4318588</v>
      </c>
      <c r="B2927" t="s">
        <v>19</v>
      </c>
      <c r="C2927" t="s">
        <v>85</v>
      </c>
    </row>
    <row r="2928" spans="1:3" x14ac:dyDescent="0.25">
      <c r="A2928">
        <v>4318079</v>
      </c>
      <c r="B2928" t="s">
        <v>19</v>
      </c>
      <c r="C2928" t="s">
        <v>38</v>
      </c>
    </row>
    <row r="2929" spans="1:3" x14ac:dyDescent="0.25">
      <c r="A2929">
        <v>4318180</v>
      </c>
      <c r="B2929" t="s">
        <v>19</v>
      </c>
      <c r="C2929" t="s">
        <v>156</v>
      </c>
    </row>
    <row r="2930" spans="1:3" x14ac:dyDescent="0.25">
      <c r="A2930">
        <v>4318399</v>
      </c>
      <c r="B2930" t="s">
        <v>19</v>
      </c>
      <c r="C2930" t="s">
        <v>57</v>
      </c>
    </row>
    <row r="2931" spans="1:3" x14ac:dyDescent="0.25">
      <c r="A2931">
        <v>4318127</v>
      </c>
      <c r="B2931" t="s">
        <v>19</v>
      </c>
      <c r="C2931" t="s">
        <v>85</v>
      </c>
    </row>
    <row r="2932" spans="1:3" x14ac:dyDescent="0.25">
      <c r="A2932">
        <v>4318268</v>
      </c>
      <c r="B2932" t="s">
        <v>19</v>
      </c>
      <c r="C2932" t="s">
        <v>57</v>
      </c>
    </row>
    <row r="2933" spans="1:3" x14ac:dyDescent="0.25">
      <c r="A2933">
        <v>4318542</v>
      </c>
      <c r="B2933" t="s">
        <v>19</v>
      </c>
      <c r="C2933" t="s">
        <v>45</v>
      </c>
    </row>
    <row r="2934" spans="1:3" x14ac:dyDescent="0.25">
      <c r="A2934">
        <v>4318068</v>
      </c>
      <c r="B2934" t="s">
        <v>19</v>
      </c>
      <c r="C2934" t="s">
        <v>57</v>
      </c>
    </row>
    <row r="2935" spans="1:3" x14ac:dyDescent="0.25">
      <c r="A2935">
        <v>4318848</v>
      </c>
      <c r="B2935" t="s">
        <v>19</v>
      </c>
      <c r="C2935" t="s">
        <v>138</v>
      </c>
    </row>
    <row r="2936" spans="1:3" x14ac:dyDescent="0.25">
      <c r="A2936">
        <v>4318141</v>
      </c>
      <c r="B2936" t="s">
        <v>19</v>
      </c>
      <c r="C2936" t="s">
        <v>31</v>
      </c>
    </row>
    <row r="2937" spans="1:3" x14ac:dyDescent="0.25">
      <c r="A2937">
        <v>4318067</v>
      </c>
      <c r="B2937" t="s">
        <v>19</v>
      </c>
      <c r="C2937" t="s">
        <v>85</v>
      </c>
    </row>
    <row r="2938" spans="1:3" x14ac:dyDescent="0.25">
      <c r="A2938">
        <v>4319176</v>
      </c>
      <c r="B2938" t="s">
        <v>19</v>
      </c>
      <c r="C2938" t="s">
        <v>176</v>
      </c>
    </row>
    <row r="2939" spans="1:3" x14ac:dyDescent="0.25">
      <c r="A2939">
        <v>4318626</v>
      </c>
      <c r="B2939" t="s">
        <v>19</v>
      </c>
      <c r="C2939" t="s">
        <v>51</v>
      </c>
    </row>
    <row r="2940" spans="1:3" x14ac:dyDescent="0.25">
      <c r="A2940">
        <v>4317948</v>
      </c>
      <c r="B2940" t="s">
        <v>19</v>
      </c>
      <c r="C2940" t="s">
        <v>57</v>
      </c>
    </row>
    <row r="2941" spans="1:3" x14ac:dyDescent="0.25">
      <c r="A2941">
        <v>4317946</v>
      </c>
      <c r="B2941" t="s">
        <v>19</v>
      </c>
      <c r="C2941" t="s">
        <v>76</v>
      </c>
    </row>
    <row r="2942" spans="1:3" x14ac:dyDescent="0.25">
      <c r="A2942">
        <v>4317744</v>
      </c>
      <c r="B2942" t="s">
        <v>19</v>
      </c>
      <c r="C2942" t="s">
        <v>85</v>
      </c>
    </row>
    <row r="2943" spans="1:3" x14ac:dyDescent="0.25">
      <c r="A2943">
        <v>4317787</v>
      </c>
      <c r="B2943" t="s">
        <v>19</v>
      </c>
      <c r="C2943" t="s">
        <v>80</v>
      </c>
    </row>
    <row r="2944" spans="1:3" x14ac:dyDescent="0.25">
      <c r="A2944">
        <v>4318294</v>
      </c>
      <c r="B2944" t="s">
        <v>19</v>
      </c>
      <c r="C2944" t="s">
        <v>138</v>
      </c>
    </row>
    <row r="2945" spans="1:3" x14ac:dyDescent="0.25">
      <c r="A2945">
        <v>4333538</v>
      </c>
      <c r="B2945" t="s">
        <v>19</v>
      </c>
      <c r="C2945" t="s">
        <v>57</v>
      </c>
    </row>
    <row r="2946" spans="1:3" x14ac:dyDescent="0.25">
      <c r="A2946">
        <v>4318492</v>
      </c>
      <c r="B2946" t="s">
        <v>19</v>
      </c>
      <c r="C2946" t="s">
        <v>80</v>
      </c>
    </row>
    <row r="2947" spans="1:3" x14ac:dyDescent="0.25">
      <c r="A2947">
        <v>4317764</v>
      </c>
      <c r="B2947" t="s">
        <v>19</v>
      </c>
      <c r="C2947" t="s">
        <v>57</v>
      </c>
    </row>
    <row r="2948" spans="1:3" x14ac:dyDescent="0.25">
      <c r="A2948">
        <v>4317939</v>
      </c>
      <c r="B2948" t="s">
        <v>19</v>
      </c>
      <c r="C2948" t="s">
        <v>80</v>
      </c>
    </row>
    <row r="2949" spans="1:3" x14ac:dyDescent="0.25">
      <c r="A2949">
        <v>4320244</v>
      </c>
      <c r="B2949" t="s">
        <v>19</v>
      </c>
      <c r="C2949" t="s">
        <v>57</v>
      </c>
    </row>
    <row r="2950" spans="1:3" x14ac:dyDescent="0.25">
      <c r="A2950">
        <v>4318454</v>
      </c>
      <c r="B2950" t="s">
        <v>19</v>
      </c>
      <c r="C2950" t="s">
        <v>42</v>
      </c>
    </row>
    <row r="2951" spans="1:3" x14ac:dyDescent="0.25">
      <c r="A2951">
        <v>4317832</v>
      </c>
      <c r="B2951" t="s">
        <v>19</v>
      </c>
      <c r="C2951" t="s">
        <v>42</v>
      </c>
    </row>
    <row r="2952" spans="1:3" x14ac:dyDescent="0.25">
      <c r="A2952">
        <v>4317823</v>
      </c>
      <c r="B2952" t="s">
        <v>19</v>
      </c>
      <c r="C2952" t="s">
        <v>176</v>
      </c>
    </row>
    <row r="2953" spans="1:3" x14ac:dyDescent="0.25">
      <c r="A2953">
        <v>4320652</v>
      </c>
      <c r="B2953" t="s">
        <v>19</v>
      </c>
      <c r="C2953" t="s">
        <v>57</v>
      </c>
    </row>
    <row r="2954" spans="1:3" x14ac:dyDescent="0.25">
      <c r="A2954">
        <v>4317734</v>
      </c>
      <c r="B2954" t="s">
        <v>19</v>
      </c>
      <c r="C2954" t="s">
        <v>57</v>
      </c>
    </row>
    <row r="2955" spans="1:3" x14ac:dyDescent="0.25">
      <c r="A2955">
        <v>4317772</v>
      </c>
      <c r="B2955" t="s">
        <v>19</v>
      </c>
      <c r="C2955" t="s">
        <v>176</v>
      </c>
    </row>
    <row r="2956" spans="1:3" x14ac:dyDescent="0.25">
      <c r="A2956">
        <v>4319313</v>
      </c>
      <c r="B2956" t="s">
        <v>19</v>
      </c>
      <c r="C2956" t="s">
        <v>51</v>
      </c>
    </row>
    <row r="2957" spans="1:3" x14ac:dyDescent="0.25">
      <c r="A2957">
        <v>4317798</v>
      </c>
      <c r="B2957" t="s">
        <v>19</v>
      </c>
      <c r="C2957" t="s">
        <v>138</v>
      </c>
    </row>
    <row r="2958" spans="1:3" x14ac:dyDescent="0.25">
      <c r="A2958">
        <v>4320733</v>
      </c>
      <c r="B2958" t="s">
        <v>19</v>
      </c>
      <c r="C2958" t="s">
        <v>40</v>
      </c>
    </row>
    <row r="2959" spans="1:3" x14ac:dyDescent="0.25">
      <c r="A2959">
        <v>4317820</v>
      </c>
      <c r="B2959" t="s">
        <v>19</v>
      </c>
      <c r="C2959" t="s">
        <v>57</v>
      </c>
    </row>
    <row r="2960" spans="1:3" x14ac:dyDescent="0.25">
      <c r="A2960">
        <v>4317736</v>
      </c>
      <c r="B2960" t="s">
        <v>19</v>
      </c>
      <c r="C2960" t="s">
        <v>51</v>
      </c>
    </row>
    <row r="2961" spans="1:3" x14ac:dyDescent="0.25">
      <c r="A2961">
        <v>4317763</v>
      </c>
      <c r="B2961" t="s">
        <v>19</v>
      </c>
      <c r="C2961" t="s">
        <v>57</v>
      </c>
    </row>
    <row r="2962" spans="1:3" x14ac:dyDescent="0.25">
      <c r="A2962">
        <v>4319625</v>
      </c>
      <c r="B2962" t="s">
        <v>19</v>
      </c>
      <c r="C2962" t="s">
        <v>156</v>
      </c>
    </row>
    <row r="2963" spans="1:3" x14ac:dyDescent="0.25">
      <c r="A2963">
        <v>4318110</v>
      </c>
      <c r="B2963" t="s">
        <v>19</v>
      </c>
      <c r="C2963" t="s">
        <v>31</v>
      </c>
    </row>
    <row r="2964" spans="1:3" x14ac:dyDescent="0.25">
      <c r="A2964">
        <v>4320606</v>
      </c>
      <c r="B2964" t="s">
        <v>19</v>
      </c>
      <c r="C2964" t="s">
        <v>45</v>
      </c>
    </row>
    <row r="2965" spans="1:3" x14ac:dyDescent="0.25">
      <c r="A2965">
        <v>4317844</v>
      </c>
      <c r="B2965" t="s">
        <v>19</v>
      </c>
      <c r="C2965" t="s">
        <v>57</v>
      </c>
    </row>
    <row r="2966" spans="1:3" x14ac:dyDescent="0.25">
      <c r="A2966">
        <v>4318540</v>
      </c>
      <c r="B2966" t="s">
        <v>19</v>
      </c>
      <c r="C2966" t="s">
        <v>40</v>
      </c>
    </row>
    <row r="2967" spans="1:3" x14ac:dyDescent="0.25">
      <c r="A2967">
        <v>4317854</v>
      </c>
      <c r="B2967" t="s">
        <v>19</v>
      </c>
      <c r="C2967" t="s">
        <v>57</v>
      </c>
    </row>
    <row r="2968" spans="1:3" x14ac:dyDescent="0.25">
      <c r="A2968">
        <v>4317687</v>
      </c>
      <c r="B2968" t="s">
        <v>19</v>
      </c>
      <c r="C2968" t="s">
        <v>38</v>
      </c>
    </row>
    <row r="2969" spans="1:3" x14ac:dyDescent="0.25">
      <c r="A2969">
        <v>4320797</v>
      </c>
      <c r="B2969" t="s">
        <v>19</v>
      </c>
      <c r="C2969" t="s">
        <v>57</v>
      </c>
    </row>
    <row r="2970" spans="1:3" x14ac:dyDescent="0.25">
      <c r="A2970">
        <v>4317894</v>
      </c>
      <c r="B2970" t="s">
        <v>19</v>
      </c>
      <c r="C2970" t="s">
        <v>57</v>
      </c>
    </row>
    <row r="2971" spans="1:3" x14ac:dyDescent="0.25">
      <c r="A2971">
        <v>4317857</v>
      </c>
      <c r="B2971" t="s">
        <v>19</v>
      </c>
      <c r="C2971" t="s">
        <v>85</v>
      </c>
    </row>
    <row r="2972" spans="1:3" x14ac:dyDescent="0.25">
      <c r="A2972">
        <v>4318070</v>
      </c>
      <c r="B2972" t="s">
        <v>19</v>
      </c>
      <c r="C2972" t="s">
        <v>80</v>
      </c>
    </row>
    <row r="2973" spans="1:3" x14ac:dyDescent="0.25">
      <c r="A2973">
        <v>4317710</v>
      </c>
      <c r="B2973" t="s">
        <v>19</v>
      </c>
      <c r="C2973" t="s">
        <v>57</v>
      </c>
    </row>
    <row r="2974" spans="1:3" x14ac:dyDescent="0.25">
      <c r="A2974">
        <v>4326899</v>
      </c>
      <c r="B2974" t="s">
        <v>19</v>
      </c>
      <c r="C2974" t="s">
        <v>85</v>
      </c>
    </row>
    <row r="2975" spans="1:3" x14ac:dyDescent="0.25">
      <c r="A2975">
        <v>4317472</v>
      </c>
      <c r="B2975" t="s">
        <v>19</v>
      </c>
      <c r="C2975" t="s">
        <v>45</v>
      </c>
    </row>
    <row r="2976" spans="1:3" x14ac:dyDescent="0.25">
      <c r="A2976">
        <v>4318406</v>
      </c>
      <c r="B2976" t="s">
        <v>19</v>
      </c>
      <c r="C2976" t="s">
        <v>945</v>
      </c>
    </row>
    <row r="2977" spans="1:3" x14ac:dyDescent="0.25">
      <c r="A2977">
        <v>4317584</v>
      </c>
      <c r="B2977" t="s">
        <v>19</v>
      </c>
      <c r="C2977" t="s">
        <v>176</v>
      </c>
    </row>
    <row r="2978" spans="1:3" x14ac:dyDescent="0.25">
      <c r="A2978">
        <v>4319627</v>
      </c>
      <c r="B2978" t="s">
        <v>19</v>
      </c>
      <c r="C2978" t="s">
        <v>80</v>
      </c>
    </row>
    <row r="2979" spans="1:3" x14ac:dyDescent="0.25">
      <c r="A2979">
        <v>4317613</v>
      </c>
      <c r="B2979" t="s">
        <v>19</v>
      </c>
      <c r="C2979" t="s">
        <v>156</v>
      </c>
    </row>
    <row r="2980" spans="1:3" x14ac:dyDescent="0.25">
      <c r="A2980">
        <v>4320938</v>
      </c>
      <c r="B2980" t="s">
        <v>19</v>
      </c>
      <c r="C2980" t="s">
        <v>80</v>
      </c>
    </row>
    <row r="2981" spans="1:3" x14ac:dyDescent="0.25">
      <c r="A2981">
        <v>4319350</v>
      </c>
      <c r="B2981" t="s">
        <v>19</v>
      </c>
      <c r="C2981" t="s">
        <v>57</v>
      </c>
    </row>
    <row r="2982" spans="1:3" x14ac:dyDescent="0.25">
      <c r="A2982">
        <v>4317587</v>
      </c>
      <c r="B2982" t="s">
        <v>19</v>
      </c>
      <c r="C2982" t="s">
        <v>57</v>
      </c>
    </row>
    <row r="2983" spans="1:3" x14ac:dyDescent="0.25">
      <c r="A2983">
        <v>4317594</v>
      </c>
      <c r="B2983" t="s">
        <v>19</v>
      </c>
      <c r="C2983" t="s">
        <v>57</v>
      </c>
    </row>
    <row r="2984" spans="1:3" x14ac:dyDescent="0.25">
      <c r="A2984">
        <v>4317749</v>
      </c>
      <c r="B2984" t="s">
        <v>19</v>
      </c>
      <c r="C2984" t="s">
        <v>57</v>
      </c>
    </row>
    <row r="2985" spans="1:3" x14ac:dyDescent="0.25">
      <c r="A2985">
        <v>4319330</v>
      </c>
      <c r="B2985" t="s">
        <v>19</v>
      </c>
      <c r="C2985" t="s">
        <v>85</v>
      </c>
    </row>
    <row r="2986" spans="1:3" x14ac:dyDescent="0.25">
      <c r="A2986">
        <v>4318004</v>
      </c>
      <c r="B2986" t="s">
        <v>19</v>
      </c>
      <c r="C2986" t="s">
        <v>80</v>
      </c>
    </row>
    <row r="2987" spans="1:3" x14ac:dyDescent="0.25">
      <c r="A2987">
        <v>4317906</v>
      </c>
      <c r="B2987" t="s">
        <v>19</v>
      </c>
      <c r="C2987" t="s">
        <v>97</v>
      </c>
    </row>
    <row r="2988" spans="1:3" x14ac:dyDescent="0.25">
      <c r="A2988">
        <v>4317632</v>
      </c>
      <c r="B2988" t="s">
        <v>19</v>
      </c>
      <c r="C2988" t="s">
        <v>57</v>
      </c>
    </row>
    <row r="2989" spans="1:3" x14ac:dyDescent="0.25">
      <c r="A2989">
        <v>4317616</v>
      </c>
      <c r="B2989" t="s">
        <v>19</v>
      </c>
      <c r="C2989" t="s">
        <v>42</v>
      </c>
    </row>
    <row r="2990" spans="1:3" x14ac:dyDescent="0.25">
      <c r="A2990">
        <v>4317872</v>
      </c>
      <c r="B2990" t="s">
        <v>19</v>
      </c>
      <c r="C2990" t="s">
        <v>57</v>
      </c>
    </row>
    <row r="2991" spans="1:3" x14ac:dyDescent="0.25">
      <c r="A2991">
        <v>4318407</v>
      </c>
      <c r="B2991" t="s">
        <v>19</v>
      </c>
      <c r="C2991" t="s">
        <v>76</v>
      </c>
    </row>
    <row r="2992" spans="1:3" x14ac:dyDescent="0.25">
      <c r="A2992">
        <v>4319523</v>
      </c>
      <c r="B2992" t="s">
        <v>19</v>
      </c>
      <c r="C2992" t="s">
        <v>51</v>
      </c>
    </row>
    <row r="2993" spans="1:3" x14ac:dyDescent="0.25">
      <c r="A2993">
        <v>4317944</v>
      </c>
      <c r="B2993" t="s">
        <v>19</v>
      </c>
      <c r="C2993" t="s">
        <v>85</v>
      </c>
    </row>
    <row r="2994" spans="1:3" x14ac:dyDescent="0.25">
      <c r="A2994">
        <v>4317818</v>
      </c>
      <c r="B2994" t="s">
        <v>19</v>
      </c>
      <c r="C2994" t="s">
        <v>176</v>
      </c>
    </row>
    <row r="2995" spans="1:3" x14ac:dyDescent="0.25">
      <c r="A2995">
        <v>4318000</v>
      </c>
      <c r="B2995" t="s">
        <v>19</v>
      </c>
      <c r="C2995" t="s">
        <v>80</v>
      </c>
    </row>
    <row r="2996" spans="1:3" x14ac:dyDescent="0.25">
      <c r="A2996">
        <v>4317620</v>
      </c>
      <c r="B2996" t="s">
        <v>19</v>
      </c>
      <c r="C2996" t="s">
        <v>80</v>
      </c>
    </row>
    <row r="2997" spans="1:3" x14ac:dyDescent="0.25">
      <c r="A2997">
        <v>4324389</v>
      </c>
      <c r="B2997" t="s">
        <v>19</v>
      </c>
      <c r="C2997" t="s">
        <v>57</v>
      </c>
    </row>
    <row r="2998" spans="1:3" x14ac:dyDescent="0.25">
      <c r="A2998">
        <v>4317746</v>
      </c>
      <c r="B2998" t="s">
        <v>19</v>
      </c>
      <c r="C2998" t="s">
        <v>80</v>
      </c>
    </row>
    <row r="2999" spans="1:3" x14ac:dyDescent="0.25">
      <c r="A2999">
        <v>4317618</v>
      </c>
      <c r="B2999" t="s">
        <v>19</v>
      </c>
      <c r="C2999" t="s">
        <v>176</v>
      </c>
    </row>
    <row r="3000" spans="1:3" x14ac:dyDescent="0.25">
      <c r="A3000">
        <v>4317261</v>
      </c>
      <c r="B3000" t="s">
        <v>19</v>
      </c>
      <c r="C3000" t="s">
        <v>57</v>
      </c>
    </row>
    <row r="3001" spans="1:3" x14ac:dyDescent="0.25">
      <c r="A3001">
        <v>4317323</v>
      </c>
      <c r="B3001" t="s">
        <v>19</v>
      </c>
      <c r="C3001" t="s">
        <v>80</v>
      </c>
    </row>
    <row r="3002" spans="1:3" x14ac:dyDescent="0.25">
      <c r="A3002">
        <v>4317698</v>
      </c>
      <c r="B3002" t="s">
        <v>19</v>
      </c>
      <c r="C3002" t="s">
        <v>40</v>
      </c>
    </row>
    <row r="3003" spans="1:3" x14ac:dyDescent="0.25">
      <c r="A3003">
        <v>4317234</v>
      </c>
      <c r="B3003" t="s">
        <v>19</v>
      </c>
      <c r="C3003" t="s">
        <v>42</v>
      </c>
    </row>
    <row r="3004" spans="1:3" x14ac:dyDescent="0.25">
      <c r="A3004">
        <v>4317665</v>
      </c>
      <c r="B3004" t="s">
        <v>19</v>
      </c>
      <c r="C3004" t="s">
        <v>57</v>
      </c>
    </row>
    <row r="3005" spans="1:3" x14ac:dyDescent="0.25">
      <c r="A3005">
        <v>4319316</v>
      </c>
      <c r="B3005" t="s">
        <v>19</v>
      </c>
      <c r="C3005" t="s">
        <v>57</v>
      </c>
    </row>
    <row r="3006" spans="1:3" x14ac:dyDescent="0.25">
      <c r="A3006">
        <v>4317328</v>
      </c>
      <c r="B3006" t="s">
        <v>19</v>
      </c>
      <c r="C3006" t="s">
        <v>45</v>
      </c>
    </row>
    <row r="3007" spans="1:3" x14ac:dyDescent="0.25">
      <c r="A3007">
        <v>4317580</v>
      </c>
      <c r="B3007" t="s">
        <v>19</v>
      </c>
      <c r="C3007" t="s">
        <v>448</v>
      </c>
    </row>
    <row r="3008" spans="1:3" x14ac:dyDescent="0.25">
      <c r="A3008">
        <v>4317566</v>
      </c>
      <c r="B3008" t="s">
        <v>19</v>
      </c>
      <c r="C3008" t="s">
        <v>38</v>
      </c>
    </row>
    <row r="3009" spans="1:3" x14ac:dyDescent="0.25">
      <c r="A3009">
        <v>4317461</v>
      </c>
      <c r="B3009" t="s">
        <v>19</v>
      </c>
      <c r="C3009" t="s">
        <v>57</v>
      </c>
    </row>
    <row r="3010" spans="1:3" x14ac:dyDescent="0.25">
      <c r="A3010">
        <v>4317685</v>
      </c>
      <c r="B3010" t="s">
        <v>19</v>
      </c>
      <c r="C3010" t="s">
        <v>57</v>
      </c>
    </row>
    <row r="3011" spans="1:3" x14ac:dyDescent="0.25">
      <c r="A3011">
        <v>4317291</v>
      </c>
      <c r="B3011" t="s">
        <v>19</v>
      </c>
      <c r="C3011" t="s">
        <v>232</v>
      </c>
    </row>
    <row r="3012" spans="1:3" x14ac:dyDescent="0.25">
      <c r="A3012">
        <v>4319412</v>
      </c>
      <c r="B3012" t="s">
        <v>19</v>
      </c>
      <c r="C3012" t="s">
        <v>57</v>
      </c>
    </row>
    <row r="3013" spans="1:3" x14ac:dyDescent="0.25">
      <c r="A3013">
        <v>4317265</v>
      </c>
      <c r="B3013" t="s">
        <v>19</v>
      </c>
      <c r="C3013" t="s">
        <v>45</v>
      </c>
    </row>
    <row r="3014" spans="1:3" x14ac:dyDescent="0.25">
      <c r="A3014">
        <v>4317198</v>
      </c>
      <c r="B3014" t="s">
        <v>19</v>
      </c>
      <c r="C3014" t="s">
        <v>57</v>
      </c>
    </row>
    <row r="3015" spans="1:3" x14ac:dyDescent="0.25">
      <c r="A3015">
        <v>4317833</v>
      </c>
      <c r="B3015" t="s">
        <v>19</v>
      </c>
      <c r="C3015" t="s">
        <v>232</v>
      </c>
    </row>
    <row r="3016" spans="1:3" x14ac:dyDescent="0.25">
      <c r="A3016">
        <v>4317549</v>
      </c>
      <c r="B3016" t="s">
        <v>19</v>
      </c>
      <c r="C3016" t="s">
        <v>31</v>
      </c>
    </row>
    <row r="3017" spans="1:3" x14ac:dyDescent="0.25">
      <c r="A3017">
        <v>4317246</v>
      </c>
      <c r="B3017" t="s">
        <v>19</v>
      </c>
      <c r="C3017" t="s">
        <v>156</v>
      </c>
    </row>
    <row r="3018" spans="1:3" x14ac:dyDescent="0.25">
      <c r="A3018">
        <v>4317173</v>
      </c>
      <c r="B3018" t="s">
        <v>19</v>
      </c>
      <c r="C3018" t="s">
        <v>42</v>
      </c>
    </row>
    <row r="3019" spans="1:3" x14ac:dyDescent="0.25">
      <c r="A3019">
        <v>4317414</v>
      </c>
      <c r="B3019" t="s">
        <v>19</v>
      </c>
      <c r="C3019" t="s">
        <v>51</v>
      </c>
    </row>
    <row r="3020" spans="1:3" x14ac:dyDescent="0.25">
      <c r="A3020">
        <v>4318099</v>
      </c>
      <c r="B3020" t="s">
        <v>19</v>
      </c>
      <c r="C3020" t="s">
        <v>85</v>
      </c>
    </row>
    <row r="3021" spans="1:3" x14ac:dyDescent="0.25">
      <c r="A3021">
        <v>4318176</v>
      </c>
      <c r="B3021" t="s">
        <v>19</v>
      </c>
      <c r="C3021" t="s">
        <v>57</v>
      </c>
    </row>
    <row r="3022" spans="1:3" x14ac:dyDescent="0.25">
      <c r="A3022">
        <v>4317964</v>
      </c>
      <c r="B3022" t="s">
        <v>19</v>
      </c>
      <c r="C3022" t="s">
        <v>42</v>
      </c>
    </row>
    <row r="3023" spans="1:3" x14ac:dyDescent="0.25">
      <c r="A3023">
        <v>4317059</v>
      </c>
      <c r="B3023" t="s">
        <v>19</v>
      </c>
      <c r="C3023" t="s">
        <v>85</v>
      </c>
    </row>
    <row r="3024" spans="1:3" x14ac:dyDescent="0.25">
      <c r="A3024">
        <v>4317108</v>
      </c>
      <c r="B3024" t="s">
        <v>19</v>
      </c>
      <c r="C3024" t="s">
        <v>42</v>
      </c>
    </row>
    <row r="3025" spans="1:3" x14ac:dyDescent="0.25">
      <c r="A3025">
        <v>4317361</v>
      </c>
      <c r="B3025" t="s">
        <v>19</v>
      </c>
      <c r="C3025" t="s">
        <v>85</v>
      </c>
    </row>
    <row r="3026" spans="1:3" x14ac:dyDescent="0.25">
      <c r="A3026">
        <v>4317192</v>
      </c>
      <c r="B3026" t="s">
        <v>19</v>
      </c>
      <c r="C3026" t="s">
        <v>138</v>
      </c>
    </row>
    <row r="3027" spans="1:3" x14ac:dyDescent="0.25">
      <c r="A3027">
        <v>4317428</v>
      </c>
      <c r="B3027" t="s">
        <v>19</v>
      </c>
      <c r="C3027" t="s">
        <v>85</v>
      </c>
    </row>
    <row r="3028" spans="1:3" x14ac:dyDescent="0.25">
      <c r="A3028">
        <v>4317296</v>
      </c>
      <c r="B3028" t="s">
        <v>19</v>
      </c>
      <c r="C3028" t="s">
        <v>80</v>
      </c>
    </row>
    <row r="3029" spans="1:3" x14ac:dyDescent="0.25">
      <c r="A3029">
        <v>4317313</v>
      </c>
      <c r="B3029" t="s">
        <v>19</v>
      </c>
      <c r="C3029" t="s">
        <v>85</v>
      </c>
    </row>
    <row r="3030" spans="1:3" x14ac:dyDescent="0.25">
      <c r="A3030">
        <v>4317161</v>
      </c>
      <c r="B3030" t="s">
        <v>19</v>
      </c>
      <c r="C3030" t="s">
        <v>176</v>
      </c>
    </row>
    <row r="3031" spans="1:3" x14ac:dyDescent="0.25">
      <c r="A3031">
        <v>4317564</v>
      </c>
      <c r="B3031" t="s">
        <v>19</v>
      </c>
      <c r="C3031" t="s">
        <v>57</v>
      </c>
    </row>
    <row r="3032" spans="1:3" x14ac:dyDescent="0.25">
      <c r="A3032">
        <v>4317213</v>
      </c>
      <c r="B3032" t="s">
        <v>19</v>
      </c>
      <c r="C3032" t="s">
        <v>38</v>
      </c>
    </row>
    <row r="3033" spans="1:3" x14ac:dyDescent="0.25">
      <c r="A3033">
        <v>4317462</v>
      </c>
      <c r="B3033" t="s">
        <v>19</v>
      </c>
      <c r="C3033" t="s">
        <v>57</v>
      </c>
    </row>
    <row r="3034" spans="1:3" x14ac:dyDescent="0.25">
      <c r="A3034">
        <v>4317427</v>
      </c>
      <c r="B3034" t="s">
        <v>19</v>
      </c>
      <c r="C3034" t="s">
        <v>85</v>
      </c>
    </row>
    <row r="3035" spans="1:3" x14ac:dyDescent="0.25">
      <c r="A3035">
        <v>4316853</v>
      </c>
      <c r="B3035" t="s">
        <v>19</v>
      </c>
      <c r="C3035" t="s">
        <v>51</v>
      </c>
    </row>
    <row r="3036" spans="1:3" x14ac:dyDescent="0.25">
      <c r="A3036">
        <v>4317095</v>
      </c>
      <c r="B3036" t="s">
        <v>19</v>
      </c>
      <c r="C3036" t="s">
        <v>57</v>
      </c>
    </row>
    <row r="3037" spans="1:3" x14ac:dyDescent="0.25">
      <c r="A3037">
        <v>4317107</v>
      </c>
      <c r="B3037" t="s">
        <v>19</v>
      </c>
      <c r="C3037" t="s">
        <v>45</v>
      </c>
    </row>
    <row r="3038" spans="1:3" x14ac:dyDescent="0.25">
      <c r="A3038">
        <v>4317536</v>
      </c>
      <c r="B3038" t="s">
        <v>19</v>
      </c>
      <c r="C3038" t="s">
        <v>160</v>
      </c>
    </row>
    <row r="3039" spans="1:3" x14ac:dyDescent="0.25">
      <c r="A3039">
        <v>4317545</v>
      </c>
      <c r="B3039" t="s">
        <v>19</v>
      </c>
      <c r="C3039" t="s">
        <v>176</v>
      </c>
    </row>
    <row r="3040" spans="1:3" x14ac:dyDescent="0.25">
      <c r="A3040">
        <v>4317766</v>
      </c>
      <c r="B3040" t="s">
        <v>19</v>
      </c>
      <c r="C3040" t="s">
        <v>57</v>
      </c>
    </row>
    <row r="3041" spans="1:3" x14ac:dyDescent="0.25">
      <c r="A3041">
        <v>4317166</v>
      </c>
      <c r="B3041" t="s">
        <v>19</v>
      </c>
      <c r="C3041" t="s">
        <v>38</v>
      </c>
    </row>
    <row r="3042" spans="1:3" x14ac:dyDescent="0.25">
      <c r="A3042">
        <v>4316954</v>
      </c>
      <c r="B3042" t="s">
        <v>19</v>
      </c>
      <c r="C3042" t="s">
        <v>31</v>
      </c>
    </row>
    <row r="3043" spans="1:3" x14ac:dyDescent="0.25">
      <c r="A3043">
        <v>4316909</v>
      </c>
      <c r="B3043" t="s">
        <v>19</v>
      </c>
      <c r="C3043" t="s">
        <v>85</v>
      </c>
    </row>
    <row r="3044" spans="1:3" x14ac:dyDescent="0.25">
      <c r="A3044">
        <v>4316758</v>
      </c>
      <c r="B3044" t="s">
        <v>19</v>
      </c>
      <c r="C3044" t="s">
        <v>57</v>
      </c>
    </row>
    <row r="3045" spans="1:3" x14ac:dyDescent="0.25">
      <c r="A3045">
        <v>4316951</v>
      </c>
      <c r="B3045" t="s">
        <v>19</v>
      </c>
      <c r="C3045" t="s">
        <v>57</v>
      </c>
    </row>
    <row r="3046" spans="1:3" x14ac:dyDescent="0.25">
      <c r="A3046">
        <v>4316852</v>
      </c>
      <c r="B3046" t="s">
        <v>19</v>
      </c>
      <c r="C3046" t="s">
        <v>57</v>
      </c>
    </row>
    <row r="3047" spans="1:3" x14ac:dyDescent="0.25">
      <c r="A3047">
        <v>4316868</v>
      </c>
      <c r="B3047" t="s">
        <v>19</v>
      </c>
      <c r="C3047" t="s">
        <v>57</v>
      </c>
    </row>
    <row r="3048" spans="1:3" x14ac:dyDescent="0.25">
      <c r="A3048">
        <v>4317694</v>
      </c>
      <c r="B3048" t="s">
        <v>19</v>
      </c>
      <c r="C3048" t="s">
        <v>57</v>
      </c>
    </row>
    <row r="3049" spans="1:3" x14ac:dyDescent="0.25">
      <c r="A3049">
        <v>4318816</v>
      </c>
      <c r="B3049" t="s">
        <v>19</v>
      </c>
      <c r="C3049" t="s">
        <v>80</v>
      </c>
    </row>
    <row r="3050" spans="1:3" x14ac:dyDescent="0.25">
      <c r="A3050">
        <v>4316800</v>
      </c>
      <c r="B3050" t="s">
        <v>19</v>
      </c>
      <c r="C3050" t="s">
        <v>57</v>
      </c>
    </row>
    <row r="3051" spans="1:3" x14ac:dyDescent="0.25">
      <c r="A3051">
        <v>4317575</v>
      </c>
      <c r="B3051" t="s">
        <v>19</v>
      </c>
      <c r="C3051" t="s">
        <v>80</v>
      </c>
    </row>
    <row r="3052" spans="1:3" x14ac:dyDescent="0.25">
      <c r="A3052">
        <v>4316992</v>
      </c>
      <c r="B3052" t="s">
        <v>19</v>
      </c>
      <c r="C3052" t="s">
        <v>57</v>
      </c>
    </row>
    <row r="3053" spans="1:3" x14ac:dyDescent="0.25">
      <c r="A3053">
        <v>4317121</v>
      </c>
      <c r="B3053" t="s">
        <v>19</v>
      </c>
      <c r="C3053" t="s">
        <v>57</v>
      </c>
    </row>
    <row r="3054" spans="1:3" x14ac:dyDescent="0.25">
      <c r="A3054">
        <v>4317544</v>
      </c>
      <c r="B3054" t="s">
        <v>19</v>
      </c>
      <c r="C3054" t="s">
        <v>156</v>
      </c>
    </row>
    <row r="3055" spans="1:3" x14ac:dyDescent="0.25">
      <c r="A3055">
        <v>4316899</v>
      </c>
      <c r="B3055" t="s">
        <v>19</v>
      </c>
      <c r="C3055" t="s">
        <v>57</v>
      </c>
    </row>
    <row r="3056" spans="1:3" x14ac:dyDescent="0.25">
      <c r="A3056">
        <v>4321833</v>
      </c>
      <c r="B3056" t="s">
        <v>19</v>
      </c>
      <c r="C3056" t="s">
        <v>160</v>
      </c>
    </row>
    <row r="3057" spans="1:3" x14ac:dyDescent="0.25">
      <c r="A3057">
        <v>4316874</v>
      </c>
      <c r="B3057" t="s">
        <v>19</v>
      </c>
      <c r="C3057" t="s">
        <v>138</v>
      </c>
    </row>
    <row r="3058" spans="1:3" x14ac:dyDescent="0.25">
      <c r="A3058">
        <v>4317608</v>
      </c>
      <c r="B3058" t="s">
        <v>19</v>
      </c>
      <c r="C3058" t="s">
        <v>227</v>
      </c>
    </row>
    <row r="3059" spans="1:3" x14ac:dyDescent="0.25">
      <c r="A3059">
        <v>4317088</v>
      </c>
      <c r="B3059" t="s">
        <v>19</v>
      </c>
      <c r="C3059" t="s">
        <v>31</v>
      </c>
    </row>
    <row r="3060" spans="1:3" x14ac:dyDescent="0.25">
      <c r="A3060">
        <v>4316844</v>
      </c>
      <c r="B3060" t="s">
        <v>19</v>
      </c>
      <c r="C3060" t="s">
        <v>40</v>
      </c>
    </row>
    <row r="3061" spans="1:3" x14ac:dyDescent="0.25">
      <c r="A3061">
        <v>4316742</v>
      </c>
      <c r="B3061" t="s">
        <v>19</v>
      </c>
      <c r="C3061" t="s">
        <v>57</v>
      </c>
    </row>
    <row r="3062" spans="1:3" x14ac:dyDescent="0.25">
      <c r="A3062">
        <v>4316738</v>
      </c>
      <c r="B3062" t="s">
        <v>19</v>
      </c>
      <c r="C3062" t="s">
        <v>51</v>
      </c>
    </row>
    <row r="3063" spans="1:3" x14ac:dyDescent="0.25">
      <c r="A3063">
        <v>4317067</v>
      </c>
      <c r="B3063" t="s">
        <v>19</v>
      </c>
      <c r="C3063" t="s">
        <v>80</v>
      </c>
    </row>
    <row r="3064" spans="1:3" x14ac:dyDescent="0.25">
      <c r="A3064">
        <v>4316660</v>
      </c>
      <c r="B3064" t="s">
        <v>19</v>
      </c>
      <c r="C3064" t="s">
        <v>138</v>
      </c>
    </row>
    <row r="3065" spans="1:3" x14ac:dyDescent="0.25">
      <c r="A3065">
        <v>4319595</v>
      </c>
      <c r="B3065" t="s">
        <v>19</v>
      </c>
      <c r="C3065" t="s">
        <v>42</v>
      </c>
    </row>
    <row r="3066" spans="1:3" x14ac:dyDescent="0.25">
      <c r="A3066">
        <v>4317070</v>
      </c>
      <c r="B3066" t="s">
        <v>19</v>
      </c>
      <c r="C3066" t="s">
        <v>45</v>
      </c>
    </row>
    <row r="3067" spans="1:3" x14ac:dyDescent="0.25">
      <c r="A3067">
        <v>4317038</v>
      </c>
      <c r="B3067" t="s">
        <v>19</v>
      </c>
      <c r="C3067" t="s">
        <v>85</v>
      </c>
    </row>
    <row r="3068" spans="1:3" x14ac:dyDescent="0.25">
      <c r="A3068">
        <v>4317864</v>
      </c>
      <c r="B3068" t="s">
        <v>19</v>
      </c>
      <c r="C3068" t="s">
        <v>624</v>
      </c>
    </row>
    <row r="3069" spans="1:3" x14ac:dyDescent="0.25">
      <c r="A3069">
        <v>4317696</v>
      </c>
      <c r="B3069" t="s">
        <v>19</v>
      </c>
      <c r="C3069" t="s">
        <v>42</v>
      </c>
    </row>
    <row r="3070" spans="1:3" x14ac:dyDescent="0.25">
      <c r="A3070">
        <v>4317069</v>
      </c>
      <c r="B3070" t="s">
        <v>19</v>
      </c>
      <c r="C3070" t="s">
        <v>80</v>
      </c>
    </row>
    <row r="3071" spans="1:3" x14ac:dyDescent="0.25">
      <c r="A3071">
        <v>4318100</v>
      </c>
      <c r="B3071" t="s">
        <v>19</v>
      </c>
      <c r="C3071" t="s">
        <v>138</v>
      </c>
    </row>
    <row r="3072" spans="1:3" x14ac:dyDescent="0.25">
      <c r="A3072">
        <v>4316839</v>
      </c>
      <c r="B3072" t="s">
        <v>19</v>
      </c>
      <c r="C3072" t="s">
        <v>85</v>
      </c>
    </row>
    <row r="3073" spans="1:3" x14ac:dyDescent="0.25">
      <c r="A3073">
        <v>4316697</v>
      </c>
      <c r="B3073" t="s">
        <v>19</v>
      </c>
      <c r="C3073" t="s">
        <v>45</v>
      </c>
    </row>
    <row r="3074" spans="1:3" x14ac:dyDescent="0.25">
      <c r="A3074">
        <v>4317089</v>
      </c>
      <c r="B3074" t="s">
        <v>19</v>
      </c>
      <c r="C3074" t="s">
        <v>45</v>
      </c>
    </row>
    <row r="3075" spans="1:3" x14ac:dyDescent="0.25">
      <c r="A3075">
        <v>4317066</v>
      </c>
      <c r="B3075" t="s">
        <v>19</v>
      </c>
      <c r="C3075" t="s">
        <v>57</v>
      </c>
    </row>
    <row r="3076" spans="1:3" x14ac:dyDescent="0.25">
      <c r="A3076">
        <v>4317689</v>
      </c>
      <c r="B3076" t="s">
        <v>19</v>
      </c>
      <c r="C3076" t="s">
        <v>57</v>
      </c>
    </row>
    <row r="3077" spans="1:3" x14ac:dyDescent="0.25">
      <c r="A3077">
        <v>4317836</v>
      </c>
      <c r="B3077" t="s">
        <v>19</v>
      </c>
      <c r="C3077" t="s">
        <v>57</v>
      </c>
    </row>
    <row r="3078" spans="1:3" x14ac:dyDescent="0.25">
      <c r="A3078">
        <v>4317052</v>
      </c>
      <c r="B3078" t="s">
        <v>19</v>
      </c>
      <c r="C3078" t="s">
        <v>3769</v>
      </c>
    </row>
    <row r="3079" spans="1:3" x14ac:dyDescent="0.25">
      <c r="A3079">
        <v>4317060</v>
      </c>
      <c r="B3079" t="s">
        <v>19</v>
      </c>
      <c r="C3079" t="s">
        <v>138</v>
      </c>
    </row>
    <row r="3080" spans="1:3" x14ac:dyDescent="0.25">
      <c r="A3080">
        <v>4316944</v>
      </c>
      <c r="B3080" t="s">
        <v>19</v>
      </c>
      <c r="C3080" t="s">
        <v>80</v>
      </c>
    </row>
    <row r="3081" spans="1:3" x14ac:dyDescent="0.25">
      <c r="A3081">
        <v>4317130</v>
      </c>
      <c r="B3081" t="s">
        <v>19</v>
      </c>
      <c r="C3081" t="s">
        <v>57</v>
      </c>
    </row>
    <row r="3082" spans="1:3" x14ac:dyDescent="0.25">
      <c r="A3082">
        <v>4316710</v>
      </c>
      <c r="B3082" t="s">
        <v>19</v>
      </c>
      <c r="C3082" t="s">
        <v>57</v>
      </c>
    </row>
    <row r="3083" spans="1:3" x14ac:dyDescent="0.25">
      <c r="A3083">
        <v>4316837</v>
      </c>
      <c r="B3083" t="s">
        <v>19</v>
      </c>
      <c r="C3083" t="s">
        <v>57</v>
      </c>
    </row>
    <row r="3084" spans="1:3" x14ac:dyDescent="0.25">
      <c r="A3084">
        <v>4316680</v>
      </c>
      <c r="B3084" t="s">
        <v>19</v>
      </c>
      <c r="C3084" t="s">
        <v>85</v>
      </c>
    </row>
    <row r="3085" spans="1:3" x14ac:dyDescent="0.25">
      <c r="A3085">
        <v>4316711</v>
      </c>
      <c r="B3085" t="s">
        <v>19</v>
      </c>
      <c r="C3085" t="s">
        <v>176</v>
      </c>
    </row>
    <row r="3086" spans="1:3" x14ac:dyDescent="0.25">
      <c r="A3086">
        <v>4317019</v>
      </c>
      <c r="B3086" t="s">
        <v>19</v>
      </c>
      <c r="C3086" t="s">
        <v>75</v>
      </c>
    </row>
    <row r="3087" spans="1:3" x14ac:dyDescent="0.25">
      <c r="A3087">
        <v>4316965</v>
      </c>
      <c r="B3087" t="s">
        <v>19</v>
      </c>
      <c r="C3087" t="s">
        <v>57</v>
      </c>
    </row>
    <row r="3088" spans="1:3" x14ac:dyDescent="0.25">
      <c r="A3088">
        <v>4316963</v>
      </c>
      <c r="B3088" t="s">
        <v>19</v>
      </c>
      <c r="C3088" t="s">
        <v>57</v>
      </c>
    </row>
    <row r="3089" spans="1:3" x14ac:dyDescent="0.25">
      <c r="A3089">
        <v>4316984</v>
      </c>
      <c r="B3089" t="s">
        <v>19</v>
      </c>
      <c r="C3089" t="s">
        <v>57</v>
      </c>
    </row>
    <row r="3090" spans="1:3" x14ac:dyDescent="0.25">
      <c r="A3090">
        <v>4317559</v>
      </c>
      <c r="B3090" t="s">
        <v>19</v>
      </c>
      <c r="C3090" t="s">
        <v>57</v>
      </c>
    </row>
    <row r="3091" spans="1:3" x14ac:dyDescent="0.25">
      <c r="A3091">
        <v>4317523</v>
      </c>
      <c r="B3091" t="s">
        <v>19</v>
      </c>
      <c r="C3091" t="s">
        <v>57</v>
      </c>
    </row>
    <row r="3092" spans="1:3" x14ac:dyDescent="0.25">
      <c r="A3092">
        <v>4318554</v>
      </c>
      <c r="B3092" t="s">
        <v>19</v>
      </c>
      <c r="C3092" t="s">
        <v>85</v>
      </c>
    </row>
    <row r="3093" spans="1:3" x14ac:dyDescent="0.25">
      <c r="A3093">
        <v>4317692</v>
      </c>
      <c r="B3093" t="s">
        <v>19</v>
      </c>
      <c r="C3093" t="s">
        <v>57</v>
      </c>
    </row>
    <row r="3094" spans="1:3" x14ac:dyDescent="0.25">
      <c r="A3094">
        <v>4317185</v>
      </c>
      <c r="B3094" t="s">
        <v>19</v>
      </c>
      <c r="C3094" t="s">
        <v>80</v>
      </c>
    </row>
    <row r="3095" spans="1:3" x14ac:dyDescent="0.25">
      <c r="A3095">
        <v>4317062</v>
      </c>
      <c r="B3095" t="s">
        <v>19</v>
      </c>
      <c r="C3095" t="s">
        <v>57</v>
      </c>
    </row>
    <row r="3096" spans="1:3" x14ac:dyDescent="0.25">
      <c r="A3096">
        <v>4320328</v>
      </c>
      <c r="B3096" t="s">
        <v>19</v>
      </c>
      <c r="C3096" t="s">
        <v>57</v>
      </c>
    </row>
    <row r="3097" spans="1:3" x14ac:dyDescent="0.25">
      <c r="A3097">
        <v>4317295</v>
      </c>
      <c r="B3097" t="s">
        <v>19</v>
      </c>
      <c r="C3097" t="s">
        <v>85</v>
      </c>
    </row>
    <row r="3098" spans="1:3" x14ac:dyDescent="0.25">
      <c r="A3098">
        <v>4316565</v>
      </c>
      <c r="B3098" t="s">
        <v>19</v>
      </c>
      <c r="C3098" t="s">
        <v>57</v>
      </c>
    </row>
    <row r="3099" spans="1:3" x14ac:dyDescent="0.25">
      <c r="A3099">
        <v>4316732</v>
      </c>
      <c r="B3099" t="s">
        <v>19</v>
      </c>
      <c r="C3099" t="s">
        <v>97</v>
      </c>
    </row>
    <row r="3100" spans="1:3" x14ac:dyDescent="0.25">
      <c r="A3100">
        <v>4316869</v>
      </c>
      <c r="B3100" t="s">
        <v>19</v>
      </c>
      <c r="C3100" t="s">
        <v>42</v>
      </c>
    </row>
    <row r="3101" spans="1:3" x14ac:dyDescent="0.25">
      <c r="A3101">
        <v>4316533</v>
      </c>
      <c r="B3101" t="s">
        <v>19</v>
      </c>
      <c r="C3101" t="s">
        <v>80</v>
      </c>
    </row>
    <row r="3102" spans="1:3" x14ac:dyDescent="0.25">
      <c r="A3102">
        <v>4316939</v>
      </c>
      <c r="B3102" t="s">
        <v>19</v>
      </c>
      <c r="C3102" t="s">
        <v>80</v>
      </c>
    </row>
    <row r="3103" spans="1:3" x14ac:dyDescent="0.25">
      <c r="A3103">
        <v>4320945</v>
      </c>
      <c r="B3103" t="s">
        <v>19</v>
      </c>
      <c r="C3103" t="s">
        <v>138</v>
      </c>
    </row>
    <row r="3104" spans="1:3" x14ac:dyDescent="0.25">
      <c r="A3104">
        <v>4316663</v>
      </c>
      <c r="B3104" t="s">
        <v>19</v>
      </c>
      <c r="C3104" t="s">
        <v>57</v>
      </c>
    </row>
    <row r="3105" spans="1:3" x14ac:dyDescent="0.25">
      <c r="A3105">
        <v>4316879</v>
      </c>
      <c r="B3105" t="s">
        <v>19</v>
      </c>
      <c r="C3105" t="s">
        <v>57</v>
      </c>
    </row>
    <row r="3106" spans="1:3" x14ac:dyDescent="0.25">
      <c r="A3106">
        <v>4316678</v>
      </c>
      <c r="B3106" t="s">
        <v>19</v>
      </c>
      <c r="C3106" t="s">
        <v>42</v>
      </c>
    </row>
    <row r="3107" spans="1:3" x14ac:dyDescent="0.25">
      <c r="A3107">
        <v>4317258</v>
      </c>
      <c r="B3107" t="s">
        <v>19</v>
      </c>
      <c r="C3107" t="s">
        <v>57</v>
      </c>
    </row>
    <row r="3108" spans="1:3" x14ac:dyDescent="0.25">
      <c r="A3108">
        <v>4316971</v>
      </c>
      <c r="B3108" t="s">
        <v>19</v>
      </c>
      <c r="C3108" t="s">
        <v>176</v>
      </c>
    </row>
    <row r="3109" spans="1:3" x14ac:dyDescent="0.25">
      <c r="A3109">
        <v>4317043</v>
      </c>
      <c r="B3109" t="s">
        <v>19</v>
      </c>
      <c r="C3109" t="s">
        <v>57</v>
      </c>
    </row>
    <row r="3110" spans="1:3" x14ac:dyDescent="0.25">
      <c r="A3110">
        <v>4317535</v>
      </c>
      <c r="B3110" t="s">
        <v>19</v>
      </c>
      <c r="C3110" t="s">
        <v>57</v>
      </c>
    </row>
    <row r="3111" spans="1:3" x14ac:dyDescent="0.25">
      <c r="A3111">
        <v>4316775</v>
      </c>
      <c r="B3111" t="s">
        <v>19</v>
      </c>
      <c r="C3111" t="s">
        <v>57</v>
      </c>
    </row>
    <row r="3112" spans="1:3" x14ac:dyDescent="0.25">
      <c r="A3112">
        <v>4316654</v>
      </c>
      <c r="B3112" t="s">
        <v>19</v>
      </c>
      <c r="C3112" t="s">
        <v>42</v>
      </c>
    </row>
    <row r="3113" spans="1:3" x14ac:dyDescent="0.25">
      <c r="A3113">
        <v>4320279</v>
      </c>
      <c r="B3113" t="s">
        <v>19</v>
      </c>
      <c r="C3113" t="s">
        <v>57</v>
      </c>
    </row>
    <row r="3114" spans="1:3" x14ac:dyDescent="0.25">
      <c r="A3114">
        <v>4316887</v>
      </c>
      <c r="B3114" t="s">
        <v>19</v>
      </c>
      <c r="C3114" t="s">
        <v>57</v>
      </c>
    </row>
    <row r="3115" spans="1:3" x14ac:dyDescent="0.25">
      <c r="A3115">
        <v>4317863</v>
      </c>
      <c r="B3115" t="s">
        <v>19</v>
      </c>
      <c r="C3115" t="s">
        <v>57</v>
      </c>
    </row>
    <row r="3116" spans="1:3" x14ac:dyDescent="0.25">
      <c r="A3116">
        <v>4316932</v>
      </c>
      <c r="B3116" t="s">
        <v>19</v>
      </c>
      <c r="C3116" t="s">
        <v>97</v>
      </c>
    </row>
    <row r="3117" spans="1:3" x14ac:dyDescent="0.25">
      <c r="A3117">
        <v>4316792</v>
      </c>
      <c r="B3117" t="s">
        <v>19</v>
      </c>
      <c r="C3117" t="s">
        <v>57</v>
      </c>
    </row>
    <row r="3118" spans="1:3" x14ac:dyDescent="0.25">
      <c r="A3118">
        <v>4316848</v>
      </c>
      <c r="B3118" t="s">
        <v>19</v>
      </c>
      <c r="C3118" t="s">
        <v>57</v>
      </c>
    </row>
    <row r="3119" spans="1:3" x14ac:dyDescent="0.25">
      <c r="A3119">
        <v>4316941</v>
      </c>
      <c r="B3119" t="s">
        <v>19</v>
      </c>
      <c r="C3119" t="s">
        <v>38</v>
      </c>
    </row>
    <row r="3120" spans="1:3" x14ac:dyDescent="0.25">
      <c r="A3120">
        <v>4316447</v>
      </c>
      <c r="B3120" t="s">
        <v>19</v>
      </c>
      <c r="C3120" t="s">
        <v>57</v>
      </c>
    </row>
    <row r="3121" spans="1:3" x14ac:dyDescent="0.25">
      <c r="A3121">
        <v>4316787</v>
      </c>
      <c r="B3121" t="s">
        <v>19</v>
      </c>
      <c r="C3121" t="s">
        <v>38</v>
      </c>
    </row>
    <row r="3122" spans="1:3" x14ac:dyDescent="0.25">
      <c r="A3122">
        <v>4317628</v>
      </c>
      <c r="B3122" t="s">
        <v>19</v>
      </c>
      <c r="C3122" t="s">
        <v>85</v>
      </c>
    </row>
    <row r="3123" spans="1:3" x14ac:dyDescent="0.25">
      <c r="A3123">
        <v>4316684</v>
      </c>
      <c r="B3123" t="s">
        <v>19</v>
      </c>
      <c r="C3123" t="s">
        <v>85</v>
      </c>
    </row>
    <row r="3124" spans="1:3" x14ac:dyDescent="0.25">
      <c r="A3124">
        <v>4316651</v>
      </c>
      <c r="B3124" t="s">
        <v>19</v>
      </c>
      <c r="C3124" t="s">
        <v>10857</v>
      </c>
    </row>
    <row r="3125" spans="1:3" x14ac:dyDescent="0.25">
      <c r="A3125">
        <v>4316573</v>
      </c>
      <c r="B3125" t="s">
        <v>19</v>
      </c>
      <c r="C3125" t="s">
        <v>176</v>
      </c>
    </row>
    <row r="3126" spans="1:3" x14ac:dyDescent="0.25">
      <c r="A3126">
        <v>4328174</v>
      </c>
      <c r="B3126" t="s">
        <v>19</v>
      </c>
      <c r="C3126" t="s">
        <v>57</v>
      </c>
    </row>
    <row r="3127" spans="1:3" x14ac:dyDescent="0.25">
      <c r="A3127">
        <v>4316345</v>
      </c>
      <c r="B3127" t="s">
        <v>19</v>
      </c>
      <c r="C3127" t="s">
        <v>57</v>
      </c>
    </row>
    <row r="3128" spans="1:3" x14ac:dyDescent="0.25">
      <c r="A3128">
        <v>4316591</v>
      </c>
      <c r="B3128" t="s">
        <v>19</v>
      </c>
      <c r="C3128" t="s">
        <v>85</v>
      </c>
    </row>
    <row r="3129" spans="1:3" x14ac:dyDescent="0.25">
      <c r="A3129">
        <v>4316379</v>
      </c>
      <c r="B3129" t="s">
        <v>19</v>
      </c>
      <c r="C3129" t="s">
        <v>80</v>
      </c>
    </row>
    <row r="3130" spans="1:3" x14ac:dyDescent="0.25">
      <c r="A3130">
        <v>4316238</v>
      </c>
      <c r="B3130" t="s">
        <v>19</v>
      </c>
      <c r="C3130" t="s">
        <v>51</v>
      </c>
    </row>
    <row r="3131" spans="1:3" x14ac:dyDescent="0.25">
      <c r="A3131">
        <v>4316410</v>
      </c>
      <c r="B3131" t="s">
        <v>19</v>
      </c>
      <c r="C3131" t="s">
        <v>57</v>
      </c>
    </row>
    <row r="3132" spans="1:3" x14ac:dyDescent="0.25">
      <c r="A3132">
        <v>4316556</v>
      </c>
      <c r="B3132" t="s">
        <v>19</v>
      </c>
      <c r="C3132" t="s">
        <v>80</v>
      </c>
    </row>
    <row r="3133" spans="1:3" x14ac:dyDescent="0.25">
      <c r="A3133">
        <v>4316520</v>
      </c>
      <c r="B3133" t="s">
        <v>19</v>
      </c>
      <c r="C3133" t="s">
        <v>57</v>
      </c>
    </row>
    <row r="3134" spans="1:3" x14ac:dyDescent="0.25">
      <c r="A3134">
        <v>4316421</v>
      </c>
      <c r="B3134" t="s">
        <v>19</v>
      </c>
      <c r="C3134" t="s">
        <v>57</v>
      </c>
    </row>
    <row r="3135" spans="1:3" x14ac:dyDescent="0.25">
      <c r="A3135">
        <v>4316436</v>
      </c>
      <c r="B3135" t="s">
        <v>19</v>
      </c>
      <c r="C3135" t="s">
        <v>176</v>
      </c>
    </row>
    <row r="3136" spans="1:3" x14ac:dyDescent="0.25">
      <c r="A3136">
        <v>4316903</v>
      </c>
      <c r="B3136" t="s">
        <v>19</v>
      </c>
      <c r="C3136" t="s">
        <v>57</v>
      </c>
    </row>
    <row r="3137" spans="1:3" x14ac:dyDescent="0.25">
      <c r="A3137">
        <v>4316493</v>
      </c>
      <c r="B3137" t="s">
        <v>19</v>
      </c>
      <c r="C3137" t="s">
        <v>57</v>
      </c>
    </row>
    <row r="3138" spans="1:3" x14ac:dyDescent="0.25">
      <c r="A3138">
        <v>4316655</v>
      </c>
      <c r="B3138" t="s">
        <v>19</v>
      </c>
      <c r="C3138" t="s">
        <v>97</v>
      </c>
    </row>
    <row r="3139" spans="1:3" x14ac:dyDescent="0.25">
      <c r="A3139">
        <v>4316409</v>
      </c>
      <c r="B3139" t="s">
        <v>19</v>
      </c>
      <c r="C3139" t="s">
        <v>57</v>
      </c>
    </row>
    <row r="3140" spans="1:3" x14ac:dyDescent="0.25">
      <c r="A3140">
        <v>4316386</v>
      </c>
      <c r="B3140" t="s">
        <v>19</v>
      </c>
      <c r="C3140" t="s">
        <v>57</v>
      </c>
    </row>
    <row r="3141" spans="1:3" x14ac:dyDescent="0.25">
      <c r="A3141">
        <v>4316403</v>
      </c>
      <c r="B3141" t="s">
        <v>19</v>
      </c>
      <c r="C3141" t="s">
        <v>57</v>
      </c>
    </row>
    <row r="3142" spans="1:3" x14ac:dyDescent="0.25">
      <c r="A3142">
        <v>4316898</v>
      </c>
      <c r="B3142" t="s">
        <v>19</v>
      </c>
      <c r="C3142" t="s">
        <v>85</v>
      </c>
    </row>
    <row r="3143" spans="1:3" x14ac:dyDescent="0.25">
      <c r="A3143">
        <v>4316371</v>
      </c>
      <c r="B3143" t="s">
        <v>19</v>
      </c>
      <c r="C3143" t="s">
        <v>57</v>
      </c>
    </row>
    <row r="3144" spans="1:3" x14ac:dyDescent="0.25">
      <c r="A3144">
        <v>4316407</v>
      </c>
      <c r="B3144" t="s">
        <v>19</v>
      </c>
      <c r="C3144" t="s">
        <v>57</v>
      </c>
    </row>
    <row r="3145" spans="1:3" x14ac:dyDescent="0.25">
      <c r="A3145">
        <v>4316490</v>
      </c>
      <c r="B3145" t="s">
        <v>19</v>
      </c>
      <c r="C3145" t="s">
        <v>57</v>
      </c>
    </row>
    <row r="3146" spans="1:3" x14ac:dyDescent="0.25">
      <c r="A3146">
        <v>4316550</v>
      </c>
      <c r="B3146" t="s">
        <v>19</v>
      </c>
      <c r="C3146" t="s">
        <v>57</v>
      </c>
    </row>
    <row r="3147" spans="1:3" x14ac:dyDescent="0.25">
      <c r="A3147">
        <v>4316860</v>
      </c>
      <c r="B3147" t="s">
        <v>19</v>
      </c>
      <c r="C3147" t="s">
        <v>42</v>
      </c>
    </row>
    <row r="3148" spans="1:3" x14ac:dyDescent="0.25">
      <c r="A3148">
        <v>4316342</v>
      </c>
      <c r="B3148" t="s">
        <v>19</v>
      </c>
      <c r="C3148" t="s">
        <v>156</v>
      </c>
    </row>
    <row r="3149" spans="1:3" x14ac:dyDescent="0.25">
      <c r="A3149">
        <v>4323346</v>
      </c>
      <c r="B3149" t="s">
        <v>19</v>
      </c>
      <c r="C3149" t="s">
        <v>85</v>
      </c>
    </row>
    <row r="3150" spans="1:3" x14ac:dyDescent="0.25">
      <c r="A3150">
        <v>4316260</v>
      </c>
      <c r="B3150" t="s">
        <v>19</v>
      </c>
      <c r="C3150" t="s">
        <v>80</v>
      </c>
    </row>
    <row r="3151" spans="1:3" x14ac:dyDescent="0.25">
      <c r="A3151">
        <v>4316592</v>
      </c>
      <c r="B3151" t="s">
        <v>19</v>
      </c>
      <c r="C3151" t="s">
        <v>85</v>
      </c>
    </row>
    <row r="3152" spans="1:3" x14ac:dyDescent="0.25">
      <c r="A3152">
        <v>4317505</v>
      </c>
      <c r="B3152" t="s">
        <v>19</v>
      </c>
      <c r="C3152" t="s">
        <v>57</v>
      </c>
    </row>
    <row r="3153" spans="1:3" x14ac:dyDescent="0.25">
      <c r="A3153">
        <v>4316201</v>
      </c>
      <c r="B3153" t="s">
        <v>19</v>
      </c>
      <c r="C3153" t="s">
        <v>57</v>
      </c>
    </row>
    <row r="3154" spans="1:3" x14ac:dyDescent="0.25">
      <c r="A3154">
        <v>4316355</v>
      </c>
      <c r="B3154" t="s">
        <v>19</v>
      </c>
      <c r="C3154" t="s">
        <v>57</v>
      </c>
    </row>
    <row r="3155" spans="1:3" x14ac:dyDescent="0.25">
      <c r="A3155">
        <v>4316866</v>
      </c>
      <c r="B3155" t="s">
        <v>19</v>
      </c>
      <c r="C3155" t="s">
        <v>5681</v>
      </c>
    </row>
    <row r="3156" spans="1:3" x14ac:dyDescent="0.25">
      <c r="A3156">
        <v>4316428</v>
      </c>
      <c r="B3156" t="s">
        <v>19</v>
      </c>
      <c r="C3156" t="s">
        <v>38</v>
      </c>
    </row>
    <row r="3157" spans="1:3" x14ac:dyDescent="0.25">
      <c r="A3157">
        <v>4316517</v>
      </c>
      <c r="B3157" t="s">
        <v>19</v>
      </c>
      <c r="C3157" t="s">
        <v>80</v>
      </c>
    </row>
    <row r="3158" spans="1:3" x14ac:dyDescent="0.25">
      <c r="A3158">
        <v>4316356</v>
      </c>
      <c r="B3158" t="s">
        <v>19</v>
      </c>
      <c r="C3158" t="s">
        <v>80</v>
      </c>
    </row>
    <row r="3159" spans="1:3" x14ac:dyDescent="0.25">
      <c r="A3159">
        <v>4316223</v>
      </c>
      <c r="B3159" t="s">
        <v>19</v>
      </c>
      <c r="C3159" t="s">
        <v>85</v>
      </c>
    </row>
    <row r="3160" spans="1:3" x14ac:dyDescent="0.25">
      <c r="A3160">
        <v>4316482</v>
      </c>
      <c r="B3160" t="s">
        <v>19</v>
      </c>
      <c r="C3160" t="s">
        <v>42</v>
      </c>
    </row>
    <row r="3161" spans="1:3" x14ac:dyDescent="0.25">
      <c r="A3161">
        <v>4316262</v>
      </c>
      <c r="B3161" t="s">
        <v>19</v>
      </c>
      <c r="C3161" t="s">
        <v>40</v>
      </c>
    </row>
    <row r="3162" spans="1:3" x14ac:dyDescent="0.25">
      <c r="A3162">
        <v>4316193</v>
      </c>
      <c r="B3162" t="s">
        <v>19</v>
      </c>
      <c r="C3162" t="s">
        <v>57</v>
      </c>
    </row>
    <row r="3163" spans="1:3" x14ac:dyDescent="0.25">
      <c r="A3163">
        <v>4316314</v>
      </c>
      <c r="B3163" t="s">
        <v>19</v>
      </c>
      <c r="C3163" t="s">
        <v>57</v>
      </c>
    </row>
    <row r="3164" spans="1:3" x14ac:dyDescent="0.25">
      <c r="A3164">
        <v>4316462</v>
      </c>
      <c r="B3164" t="s">
        <v>19</v>
      </c>
      <c r="C3164" t="s">
        <v>138</v>
      </c>
    </row>
    <row r="3165" spans="1:3" x14ac:dyDescent="0.25">
      <c r="A3165">
        <v>4316318</v>
      </c>
      <c r="B3165" t="s">
        <v>19</v>
      </c>
      <c r="C3165" t="s">
        <v>138</v>
      </c>
    </row>
    <row r="3166" spans="1:3" x14ac:dyDescent="0.25">
      <c r="A3166">
        <v>4316315</v>
      </c>
      <c r="B3166" t="s">
        <v>19</v>
      </c>
      <c r="C3166" t="s">
        <v>31</v>
      </c>
    </row>
    <row r="3167" spans="1:3" x14ac:dyDescent="0.25">
      <c r="A3167">
        <v>4316276</v>
      </c>
      <c r="B3167" t="s">
        <v>19</v>
      </c>
      <c r="C3167" t="s">
        <v>57</v>
      </c>
    </row>
    <row r="3168" spans="1:3" x14ac:dyDescent="0.25">
      <c r="A3168">
        <v>4318003</v>
      </c>
      <c r="B3168" t="s">
        <v>19</v>
      </c>
      <c r="C3168" t="s">
        <v>85</v>
      </c>
    </row>
    <row r="3169" spans="1:3" x14ac:dyDescent="0.25">
      <c r="A3169">
        <v>4316143</v>
      </c>
      <c r="B3169" t="s">
        <v>19</v>
      </c>
      <c r="C3169" t="s">
        <v>51</v>
      </c>
    </row>
    <row r="3170" spans="1:3" x14ac:dyDescent="0.25">
      <c r="A3170">
        <v>4326863</v>
      </c>
      <c r="B3170" t="s">
        <v>19</v>
      </c>
      <c r="C3170" t="s">
        <v>176</v>
      </c>
    </row>
    <row r="3171" spans="1:3" x14ac:dyDescent="0.25">
      <c r="A3171">
        <v>4316473</v>
      </c>
      <c r="B3171" t="s">
        <v>19</v>
      </c>
      <c r="C3171" t="s">
        <v>232</v>
      </c>
    </row>
    <row r="3172" spans="1:3" x14ac:dyDescent="0.25">
      <c r="A3172">
        <v>4316487</v>
      </c>
      <c r="B3172" t="s">
        <v>19</v>
      </c>
      <c r="C3172" t="s">
        <v>38</v>
      </c>
    </row>
    <row r="3173" spans="1:3" x14ac:dyDescent="0.25">
      <c r="A3173">
        <v>4316369</v>
      </c>
      <c r="B3173" t="s">
        <v>19</v>
      </c>
      <c r="C3173" t="s">
        <v>57</v>
      </c>
    </row>
    <row r="3174" spans="1:3" x14ac:dyDescent="0.25">
      <c r="A3174">
        <v>4316220</v>
      </c>
      <c r="B3174" t="s">
        <v>19</v>
      </c>
      <c r="C3174" t="s">
        <v>57</v>
      </c>
    </row>
    <row r="3175" spans="1:3" x14ac:dyDescent="0.25">
      <c r="A3175">
        <v>4316418</v>
      </c>
      <c r="B3175" t="s">
        <v>19</v>
      </c>
      <c r="C3175" t="s">
        <v>38</v>
      </c>
    </row>
    <row r="3176" spans="1:3" x14ac:dyDescent="0.25">
      <c r="A3176">
        <v>4316288</v>
      </c>
      <c r="B3176" t="s">
        <v>19</v>
      </c>
      <c r="C3176" t="s">
        <v>57</v>
      </c>
    </row>
    <row r="3177" spans="1:3" x14ac:dyDescent="0.25">
      <c r="A3177">
        <v>4316051</v>
      </c>
      <c r="B3177" t="s">
        <v>19</v>
      </c>
      <c r="C3177" t="s">
        <v>57</v>
      </c>
    </row>
    <row r="3178" spans="1:3" x14ac:dyDescent="0.25">
      <c r="A3178">
        <v>4315882</v>
      </c>
      <c r="B3178" t="s">
        <v>19</v>
      </c>
      <c r="C3178" t="s">
        <v>176</v>
      </c>
    </row>
    <row r="3179" spans="1:3" x14ac:dyDescent="0.25">
      <c r="A3179">
        <v>4316079</v>
      </c>
      <c r="B3179" t="s">
        <v>19</v>
      </c>
      <c r="C3179" t="s">
        <v>57</v>
      </c>
    </row>
    <row r="3180" spans="1:3" x14ac:dyDescent="0.25">
      <c r="A3180">
        <v>4316483</v>
      </c>
      <c r="B3180" t="s">
        <v>19</v>
      </c>
      <c r="C3180" t="s">
        <v>57</v>
      </c>
    </row>
    <row r="3181" spans="1:3" x14ac:dyDescent="0.25">
      <c r="A3181">
        <v>4316054</v>
      </c>
      <c r="B3181" t="s">
        <v>19</v>
      </c>
      <c r="C3181" t="s">
        <v>51</v>
      </c>
    </row>
    <row r="3182" spans="1:3" x14ac:dyDescent="0.25">
      <c r="A3182">
        <v>4316022</v>
      </c>
      <c r="B3182" t="s">
        <v>19</v>
      </c>
      <c r="C3182" t="s">
        <v>57</v>
      </c>
    </row>
    <row r="3183" spans="1:3" x14ac:dyDescent="0.25">
      <c r="A3183">
        <v>4315893</v>
      </c>
      <c r="B3183" t="s">
        <v>19</v>
      </c>
      <c r="C3183" t="s">
        <v>138</v>
      </c>
    </row>
    <row r="3184" spans="1:3" x14ac:dyDescent="0.25">
      <c r="A3184">
        <v>4316277</v>
      </c>
      <c r="B3184" t="s">
        <v>19</v>
      </c>
      <c r="C3184" t="s">
        <v>85</v>
      </c>
    </row>
    <row r="3185" spans="1:3" x14ac:dyDescent="0.25">
      <c r="A3185">
        <v>4316069</v>
      </c>
      <c r="B3185" t="s">
        <v>19</v>
      </c>
      <c r="C3185" t="s">
        <v>5681</v>
      </c>
    </row>
    <row r="3186" spans="1:3" x14ac:dyDescent="0.25">
      <c r="A3186">
        <v>4316513</v>
      </c>
      <c r="B3186" t="s">
        <v>19</v>
      </c>
      <c r="C3186" t="s">
        <v>85</v>
      </c>
    </row>
    <row r="3187" spans="1:3" x14ac:dyDescent="0.25">
      <c r="A3187">
        <v>4316064</v>
      </c>
      <c r="B3187" t="s">
        <v>19</v>
      </c>
      <c r="C3187" t="s">
        <v>138</v>
      </c>
    </row>
    <row r="3188" spans="1:3" x14ac:dyDescent="0.25">
      <c r="A3188">
        <v>4316137</v>
      </c>
      <c r="B3188" t="s">
        <v>19</v>
      </c>
      <c r="C3188" t="s">
        <v>57</v>
      </c>
    </row>
    <row r="3189" spans="1:3" x14ac:dyDescent="0.25">
      <c r="A3189">
        <v>4315966</v>
      </c>
      <c r="B3189" t="s">
        <v>19</v>
      </c>
      <c r="C3189" t="s">
        <v>57</v>
      </c>
    </row>
    <row r="3190" spans="1:3" x14ac:dyDescent="0.25">
      <c r="A3190">
        <v>4317266</v>
      </c>
      <c r="B3190" t="s">
        <v>19</v>
      </c>
      <c r="C3190" t="s">
        <v>42</v>
      </c>
    </row>
    <row r="3191" spans="1:3" x14ac:dyDescent="0.25">
      <c r="A3191">
        <v>4316185</v>
      </c>
      <c r="B3191" t="s">
        <v>19</v>
      </c>
      <c r="C3191" t="s">
        <v>80</v>
      </c>
    </row>
    <row r="3192" spans="1:3" x14ac:dyDescent="0.25">
      <c r="A3192">
        <v>4317143</v>
      </c>
      <c r="B3192" t="s">
        <v>19</v>
      </c>
      <c r="C3192" t="s">
        <v>57</v>
      </c>
    </row>
    <row r="3193" spans="1:3" x14ac:dyDescent="0.25">
      <c r="A3193">
        <v>4316002</v>
      </c>
      <c r="B3193" t="s">
        <v>19</v>
      </c>
      <c r="C3193" t="s">
        <v>60</v>
      </c>
    </row>
    <row r="3194" spans="1:3" x14ac:dyDescent="0.25">
      <c r="A3194">
        <v>4316072</v>
      </c>
      <c r="B3194" t="s">
        <v>19</v>
      </c>
      <c r="C3194" t="s">
        <v>57</v>
      </c>
    </row>
    <row r="3195" spans="1:3" x14ac:dyDescent="0.25">
      <c r="A3195">
        <v>4315969</v>
      </c>
      <c r="B3195" t="s">
        <v>19</v>
      </c>
      <c r="C3195" t="s">
        <v>57</v>
      </c>
    </row>
    <row r="3196" spans="1:3" x14ac:dyDescent="0.25">
      <c r="A3196">
        <v>4315970</v>
      </c>
      <c r="B3196" t="s">
        <v>19</v>
      </c>
      <c r="C3196" t="s">
        <v>57</v>
      </c>
    </row>
    <row r="3197" spans="1:3" x14ac:dyDescent="0.25">
      <c r="A3197">
        <v>4315741</v>
      </c>
      <c r="B3197" t="s">
        <v>19</v>
      </c>
      <c r="C3197" t="s">
        <v>76</v>
      </c>
    </row>
    <row r="3198" spans="1:3" x14ac:dyDescent="0.25">
      <c r="A3198">
        <v>4316181</v>
      </c>
      <c r="B3198" t="s">
        <v>19</v>
      </c>
      <c r="C3198" t="s">
        <v>57</v>
      </c>
    </row>
    <row r="3199" spans="1:3" x14ac:dyDescent="0.25">
      <c r="A3199">
        <v>4316100</v>
      </c>
      <c r="B3199" t="s">
        <v>19</v>
      </c>
      <c r="C3199" t="s">
        <v>57</v>
      </c>
    </row>
    <row r="3200" spans="1:3" x14ac:dyDescent="0.25">
      <c r="A3200">
        <v>4316106</v>
      </c>
      <c r="B3200" t="s">
        <v>19</v>
      </c>
      <c r="C3200" t="s">
        <v>232</v>
      </c>
    </row>
    <row r="3201" spans="1:3" x14ac:dyDescent="0.25">
      <c r="A3201">
        <v>4322768</v>
      </c>
      <c r="B3201" t="s">
        <v>19</v>
      </c>
      <c r="C3201" t="s">
        <v>80</v>
      </c>
    </row>
    <row r="3202" spans="1:3" x14ac:dyDescent="0.25">
      <c r="A3202">
        <v>4316374</v>
      </c>
      <c r="B3202" t="s">
        <v>19</v>
      </c>
      <c r="C3202" t="s">
        <v>57</v>
      </c>
    </row>
    <row r="3203" spans="1:3" x14ac:dyDescent="0.25">
      <c r="A3203">
        <v>4315580</v>
      </c>
      <c r="B3203" t="s">
        <v>19</v>
      </c>
      <c r="C3203" t="s">
        <v>124</v>
      </c>
    </row>
    <row r="3204" spans="1:3" x14ac:dyDescent="0.25">
      <c r="A3204">
        <v>4315790</v>
      </c>
      <c r="B3204" t="s">
        <v>19</v>
      </c>
      <c r="C3204" t="s">
        <v>80</v>
      </c>
    </row>
    <row r="3205" spans="1:3" x14ac:dyDescent="0.25">
      <c r="A3205">
        <v>4315706</v>
      </c>
      <c r="B3205" t="s">
        <v>19</v>
      </c>
      <c r="C3205" t="s">
        <v>57</v>
      </c>
    </row>
    <row r="3206" spans="1:3" x14ac:dyDescent="0.25">
      <c r="A3206">
        <v>4315976</v>
      </c>
      <c r="B3206" t="s">
        <v>19</v>
      </c>
      <c r="C3206" t="s">
        <v>57</v>
      </c>
    </row>
    <row r="3207" spans="1:3" x14ac:dyDescent="0.25">
      <c r="A3207">
        <v>4315644</v>
      </c>
      <c r="B3207" t="s">
        <v>19</v>
      </c>
      <c r="C3207" t="s">
        <v>80</v>
      </c>
    </row>
    <row r="3208" spans="1:3" x14ac:dyDescent="0.25">
      <c r="A3208">
        <v>4328085</v>
      </c>
      <c r="B3208" t="s">
        <v>19</v>
      </c>
      <c r="C3208" t="s">
        <v>57</v>
      </c>
    </row>
    <row r="3209" spans="1:3" x14ac:dyDescent="0.25">
      <c r="A3209">
        <v>4315749</v>
      </c>
      <c r="B3209" t="s">
        <v>19</v>
      </c>
      <c r="C3209" t="s">
        <v>57</v>
      </c>
    </row>
    <row r="3210" spans="1:3" x14ac:dyDescent="0.25">
      <c r="A3210">
        <v>4315643</v>
      </c>
      <c r="B3210" t="s">
        <v>19</v>
      </c>
      <c r="C3210" t="s">
        <v>80</v>
      </c>
    </row>
    <row r="3211" spans="1:3" x14ac:dyDescent="0.25">
      <c r="A3211">
        <v>4316719</v>
      </c>
      <c r="B3211" t="s">
        <v>19</v>
      </c>
      <c r="C3211" t="s">
        <v>57</v>
      </c>
    </row>
    <row r="3212" spans="1:3" x14ac:dyDescent="0.25">
      <c r="A3212">
        <v>4315638</v>
      </c>
      <c r="B3212" t="s">
        <v>19</v>
      </c>
      <c r="C3212" t="s">
        <v>80</v>
      </c>
    </row>
    <row r="3213" spans="1:3" x14ac:dyDescent="0.25">
      <c r="A3213">
        <v>4315735</v>
      </c>
      <c r="B3213" t="s">
        <v>19</v>
      </c>
      <c r="C3213" t="s">
        <v>85</v>
      </c>
    </row>
    <row r="3214" spans="1:3" x14ac:dyDescent="0.25">
      <c r="A3214">
        <v>4315949</v>
      </c>
      <c r="B3214" t="s">
        <v>19</v>
      </c>
      <c r="C3214" t="s">
        <v>51</v>
      </c>
    </row>
    <row r="3215" spans="1:3" x14ac:dyDescent="0.25">
      <c r="A3215">
        <v>4315979</v>
      </c>
      <c r="B3215" t="s">
        <v>19</v>
      </c>
      <c r="C3215" t="s">
        <v>57</v>
      </c>
    </row>
    <row r="3216" spans="1:3" x14ac:dyDescent="0.25">
      <c r="A3216">
        <v>4317705</v>
      </c>
      <c r="B3216" t="s">
        <v>19</v>
      </c>
      <c r="C3216" t="s">
        <v>42</v>
      </c>
    </row>
    <row r="3217" spans="1:3" x14ac:dyDescent="0.25">
      <c r="A3217">
        <v>4315746</v>
      </c>
      <c r="B3217" t="s">
        <v>19</v>
      </c>
      <c r="C3217" t="s">
        <v>232</v>
      </c>
    </row>
    <row r="3218" spans="1:3" x14ac:dyDescent="0.25">
      <c r="A3218">
        <v>4316018</v>
      </c>
      <c r="B3218" t="s">
        <v>19</v>
      </c>
      <c r="C3218" t="s">
        <v>57</v>
      </c>
    </row>
    <row r="3219" spans="1:3" x14ac:dyDescent="0.25">
      <c r="A3219">
        <v>4315789</v>
      </c>
      <c r="B3219" t="s">
        <v>19</v>
      </c>
      <c r="C3219" t="s">
        <v>57</v>
      </c>
    </row>
    <row r="3220" spans="1:3" x14ac:dyDescent="0.25">
      <c r="A3220">
        <v>4315809</v>
      </c>
      <c r="B3220" t="s">
        <v>19</v>
      </c>
      <c r="C3220" t="s">
        <v>57</v>
      </c>
    </row>
    <row r="3221" spans="1:3" x14ac:dyDescent="0.25">
      <c r="A3221">
        <v>4317139</v>
      </c>
      <c r="B3221" t="s">
        <v>19</v>
      </c>
      <c r="C3221" t="s">
        <v>138</v>
      </c>
    </row>
    <row r="3222" spans="1:3" x14ac:dyDescent="0.25">
      <c r="A3222">
        <v>4315980</v>
      </c>
      <c r="B3222" t="s">
        <v>19</v>
      </c>
      <c r="C3222" t="s">
        <v>85</v>
      </c>
    </row>
    <row r="3223" spans="1:3" x14ac:dyDescent="0.25">
      <c r="A3223">
        <v>4315736</v>
      </c>
      <c r="B3223" t="s">
        <v>19</v>
      </c>
      <c r="C3223" t="s">
        <v>160</v>
      </c>
    </row>
    <row r="3224" spans="1:3" x14ac:dyDescent="0.25">
      <c r="A3224">
        <v>4316514</v>
      </c>
      <c r="B3224" t="s">
        <v>19</v>
      </c>
      <c r="C3224" t="s">
        <v>57</v>
      </c>
    </row>
    <row r="3225" spans="1:3" x14ac:dyDescent="0.25">
      <c r="A3225">
        <v>4315616</v>
      </c>
      <c r="B3225" t="s">
        <v>19</v>
      </c>
      <c r="C3225" t="s">
        <v>57</v>
      </c>
    </row>
    <row r="3226" spans="1:3" x14ac:dyDescent="0.25">
      <c r="A3226">
        <v>4316092</v>
      </c>
      <c r="B3226" t="s">
        <v>19</v>
      </c>
      <c r="C3226" t="s">
        <v>5681</v>
      </c>
    </row>
    <row r="3227" spans="1:3" x14ac:dyDescent="0.25">
      <c r="A3227">
        <v>4315944</v>
      </c>
      <c r="B3227" t="s">
        <v>19</v>
      </c>
      <c r="C3227" t="s">
        <v>57</v>
      </c>
    </row>
    <row r="3228" spans="1:3" x14ac:dyDescent="0.25">
      <c r="A3228">
        <v>4315606</v>
      </c>
      <c r="B3228" t="s">
        <v>19</v>
      </c>
      <c r="C3228" t="s">
        <v>85</v>
      </c>
    </row>
    <row r="3229" spans="1:3" x14ac:dyDescent="0.25">
      <c r="A3229">
        <v>4315933</v>
      </c>
      <c r="B3229" t="s">
        <v>19</v>
      </c>
      <c r="C3229" t="s">
        <v>57</v>
      </c>
    </row>
    <row r="3230" spans="1:3" x14ac:dyDescent="0.25">
      <c r="A3230">
        <v>4315370</v>
      </c>
      <c r="B3230" t="s">
        <v>19</v>
      </c>
      <c r="C3230" t="s">
        <v>57</v>
      </c>
    </row>
    <row r="3231" spans="1:3" x14ac:dyDescent="0.25">
      <c r="A3231">
        <v>4315846</v>
      </c>
      <c r="B3231" t="s">
        <v>19</v>
      </c>
      <c r="C3231" t="s">
        <v>85</v>
      </c>
    </row>
    <row r="3232" spans="1:3" x14ac:dyDescent="0.25">
      <c r="A3232">
        <v>4315403</v>
      </c>
      <c r="B3232" t="s">
        <v>19</v>
      </c>
      <c r="C3232" t="s">
        <v>42</v>
      </c>
    </row>
    <row r="3233" spans="1:3" x14ac:dyDescent="0.25">
      <c r="A3233">
        <v>4315541</v>
      </c>
      <c r="B3233" t="s">
        <v>19</v>
      </c>
      <c r="C3233" t="s">
        <v>45</v>
      </c>
    </row>
    <row r="3234" spans="1:3" x14ac:dyDescent="0.25">
      <c r="A3234">
        <v>4315372</v>
      </c>
      <c r="B3234" t="s">
        <v>19</v>
      </c>
      <c r="C3234" t="s">
        <v>85</v>
      </c>
    </row>
    <row r="3235" spans="1:3" x14ac:dyDescent="0.25">
      <c r="A3235">
        <v>4317479</v>
      </c>
      <c r="B3235" t="s">
        <v>19</v>
      </c>
      <c r="C3235" t="s">
        <v>57</v>
      </c>
    </row>
    <row r="3236" spans="1:3" x14ac:dyDescent="0.25">
      <c r="A3236">
        <v>4315747</v>
      </c>
      <c r="B3236" t="s">
        <v>19</v>
      </c>
      <c r="C3236" t="s">
        <v>176</v>
      </c>
    </row>
    <row r="3237" spans="1:3" x14ac:dyDescent="0.25">
      <c r="A3237">
        <v>4315378</v>
      </c>
      <c r="B3237" t="s">
        <v>19</v>
      </c>
      <c r="C3237" t="s">
        <v>160</v>
      </c>
    </row>
    <row r="3238" spans="1:3" x14ac:dyDescent="0.25">
      <c r="A3238">
        <v>4317345</v>
      </c>
      <c r="B3238" t="s">
        <v>19</v>
      </c>
      <c r="C3238" t="s">
        <v>57</v>
      </c>
    </row>
    <row r="3239" spans="1:3" x14ac:dyDescent="0.25">
      <c r="A3239">
        <v>4324453</v>
      </c>
      <c r="B3239" t="s">
        <v>19</v>
      </c>
      <c r="C3239" t="s">
        <v>57</v>
      </c>
    </row>
    <row r="3240" spans="1:3" x14ac:dyDescent="0.25">
      <c r="A3240">
        <v>4316567</v>
      </c>
      <c r="B3240" t="s">
        <v>19</v>
      </c>
      <c r="C3240" t="s">
        <v>57</v>
      </c>
    </row>
    <row r="3241" spans="1:3" x14ac:dyDescent="0.25">
      <c r="A3241">
        <v>4315394</v>
      </c>
      <c r="B3241" t="s">
        <v>19</v>
      </c>
      <c r="C3241" t="s">
        <v>51</v>
      </c>
    </row>
    <row r="3242" spans="1:3" x14ac:dyDescent="0.25">
      <c r="A3242">
        <v>4315664</v>
      </c>
      <c r="B3242" t="s">
        <v>19</v>
      </c>
      <c r="C3242" t="s">
        <v>232</v>
      </c>
    </row>
    <row r="3243" spans="1:3" x14ac:dyDescent="0.25">
      <c r="A3243">
        <v>4315446</v>
      </c>
      <c r="B3243" t="s">
        <v>19</v>
      </c>
      <c r="C3243" t="s">
        <v>232</v>
      </c>
    </row>
    <row r="3244" spans="1:3" x14ac:dyDescent="0.25">
      <c r="A3244">
        <v>4315911</v>
      </c>
      <c r="B3244" t="s">
        <v>19</v>
      </c>
      <c r="C3244" t="s">
        <v>176</v>
      </c>
    </row>
    <row r="3245" spans="1:3" x14ac:dyDescent="0.25">
      <c r="A3245">
        <v>4315588</v>
      </c>
      <c r="B3245" t="s">
        <v>19</v>
      </c>
      <c r="C3245" t="s">
        <v>57</v>
      </c>
    </row>
    <row r="3246" spans="1:3" x14ac:dyDescent="0.25">
      <c r="A3246">
        <v>4315417</v>
      </c>
      <c r="B3246" t="s">
        <v>19</v>
      </c>
      <c r="C3246" t="s">
        <v>160</v>
      </c>
    </row>
    <row r="3247" spans="1:3" x14ac:dyDescent="0.25">
      <c r="A3247">
        <v>4316803</v>
      </c>
      <c r="B3247" t="s">
        <v>19</v>
      </c>
      <c r="C3247" t="s">
        <v>57</v>
      </c>
    </row>
    <row r="3248" spans="1:3" x14ac:dyDescent="0.25">
      <c r="A3248">
        <v>4315711</v>
      </c>
      <c r="B3248" t="s">
        <v>19</v>
      </c>
      <c r="C3248" t="s">
        <v>75</v>
      </c>
    </row>
    <row r="3249" spans="1:3" x14ac:dyDescent="0.25">
      <c r="A3249">
        <v>4315423</v>
      </c>
      <c r="B3249" t="s">
        <v>19</v>
      </c>
      <c r="C3249" t="s">
        <v>42</v>
      </c>
    </row>
    <row r="3250" spans="1:3" x14ac:dyDescent="0.25">
      <c r="A3250">
        <v>4315677</v>
      </c>
      <c r="B3250" t="s">
        <v>19</v>
      </c>
      <c r="C3250" t="s">
        <v>31</v>
      </c>
    </row>
    <row r="3251" spans="1:3" x14ac:dyDescent="0.25">
      <c r="A3251">
        <v>4315237</v>
      </c>
      <c r="B3251" t="s">
        <v>19</v>
      </c>
      <c r="C3251" t="s">
        <v>45</v>
      </c>
    </row>
    <row r="3252" spans="1:3" x14ac:dyDescent="0.25">
      <c r="A3252">
        <v>4315693</v>
      </c>
      <c r="B3252" t="s">
        <v>19</v>
      </c>
      <c r="C3252" t="s">
        <v>80</v>
      </c>
    </row>
    <row r="3253" spans="1:3" x14ac:dyDescent="0.25">
      <c r="A3253">
        <v>4315478</v>
      </c>
      <c r="B3253" t="s">
        <v>19</v>
      </c>
      <c r="C3253" t="s">
        <v>45</v>
      </c>
    </row>
    <row r="3254" spans="1:3" x14ac:dyDescent="0.25">
      <c r="A3254">
        <v>4315305</v>
      </c>
      <c r="B3254" t="s">
        <v>19</v>
      </c>
      <c r="C3254" t="s">
        <v>45</v>
      </c>
    </row>
    <row r="3255" spans="1:3" x14ac:dyDescent="0.25">
      <c r="A3255">
        <v>4318896</v>
      </c>
      <c r="B3255" t="s">
        <v>19</v>
      </c>
      <c r="C3255" t="s">
        <v>31</v>
      </c>
    </row>
    <row r="3256" spans="1:3" x14ac:dyDescent="0.25">
      <c r="A3256">
        <v>4315558</v>
      </c>
      <c r="B3256" t="s">
        <v>19</v>
      </c>
      <c r="C3256" t="s">
        <v>232</v>
      </c>
    </row>
    <row r="3257" spans="1:3" x14ac:dyDescent="0.25">
      <c r="A3257">
        <v>4315526</v>
      </c>
      <c r="B3257" t="s">
        <v>19</v>
      </c>
      <c r="C3257" t="s">
        <v>45</v>
      </c>
    </row>
    <row r="3258" spans="1:3" x14ac:dyDescent="0.25">
      <c r="A3258">
        <v>4315657</v>
      </c>
      <c r="B3258" t="s">
        <v>19</v>
      </c>
      <c r="C3258" t="s">
        <v>57</v>
      </c>
    </row>
    <row r="3259" spans="1:3" x14ac:dyDescent="0.25">
      <c r="A3259">
        <v>4315681</v>
      </c>
      <c r="B3259" t="s">
        <v>19</v>
      </c>
      <c r="C3259" t="s">
        <v>31</v>
      </c>
    </row>
    <row r="3260" spans="1:3" x14ac:dyDescent="0.25">
      <c r="A3260">
        <v>4315480</v>
      </c>
      <c r="B3260" t="s">
        <v>19</v>
      </c>
      <c r="C3260" t="s">
        <v>85</v>
      </c>
    </row>
    <row r="3261" spans="1:3" x14ac:dyDescent="0.25">
      <c r="A3261">
        <v>4315232</v>
      </c>
      <c r="B3261" t="s">
        <v>19</v>
      </c>
      <c r="C3261" t="s">
        <v>57</v>
      </c>
    </row>
    <row r="3262" spans="1:3" x14ac:dyDescent="0.25">
      <c r="A3262">
        <v>4315947</v>
      </c>
      <c r="B3262" t="s">
        <v>19</v>
      </c>
      <c r="C3262" t="s">
        <v>80</v>
      </c>
    </row>
    <row r="3263" spans="1:3" x14ac:dyDescent="0.25">
      <c r="A3263">
        <v>4316070</v>
      </c>
      <c r="B3263" t="s">
        <v>19</v>
      </c>
      <c r="C3263" t="s">
        <v>85</v>
      </c>
    </row>
    <row r="3264" spans="1:3" x14ac:dyDescent="0.25">
      <c r="A3264">
        <v>4315252</v>
      </c>
      <c r="B3264" t="s">
        <v>19</v>
      </c>
      <c r="C3264" t="s">
        <v>45</v>
      </c>
    </row>
    <row r="3265" spans="1:3" x14ac:dyDescent="0.25">
      <c r="A3265">
        <v>4315309</v>
      </c>
      <c r="B3265" t="s">
        <v>19</v>
      </c>
      <c r="C3265" t="s">
        <v>85</v>
      </c>
    </row>
    <row r="3266" spans="1:3" x14ac:dyDescent="0.25">
      <c r="A3266">
        <v>4315360</v>
      </c>
      <c r="B3266" t="s">
        <v>19</v>
      </c>
      <c r="C3266" t="s">
        <v>57</v>
      </c>
    </row>
    <row r="3267" spans="1:3" x14ac:dyDescent="0.25">
      <c r="A3267">
        <v>4315916</v>
      </c>
      <c r="B3267" t="s">
        <v>19</v>
      </c>
      <c r="C3267" t="s">
        <v>31</v>
      </c>
    </row>
    <row r="3268" spans="1:3" x14ac:dyDescent="0.25">
      <c r="A3268">
        <v>4315026</v>
      </c>
      <c r="B3268" t="s">
        <v>19</v>
      </c>
      <c r="C3268" t="s">
        <v>51</v>
      </c>
    </row>
    <row r="3269" spans="1:3" x14ac:dyDescent="0.25">
      <c r="A3269">
        <v>4315699</v>
      </c>
      <c r="B3269" t="s">
        <v>19</v>
      </c>
      <c r="C3269" t="s">
        <v>80</v>
      </c>
    </row>
    <row r="3270" spans="1:3" x14ac:dyDescent="0.25">
      <c r="A3270">
        <v>4316166</v>
      </c>
      <c r="B3270" t="s">
        <v>19</v>
      </c>
      <c r="C3270" t="s">
        <v>85</v>
      </c>
    </row>
    <row r="3271" spans="1:3" x14ac:dyDescent="0.25">
      <c r="A3271">
        <v>4315885</v>
      </c>
      <c r="B3271" t="s">
        <v>19</v>
      </c>
      <c r="C3271" t="s">
        <v>51</v>
      </c>
    </row>
    <row r="3272" spans="1:3" x14ac:dyDescent="0.25">
      <c r="A3272">
        <v>4315185</v>
      </c>
      <c r="B3272" t="s">
        <v>19</v>
      </c>
      <c r="C3272" t="s">
        <v>45</v>
      </c>
    </row>
    <row r="3273" spans="1:3" x14ac:dyDescent="0.25">
      <c r="A3273">
        <v>4315003</v>
      </c>
      <c r="B3273" t="s">
        <v>19</v>
      </c>
      <c r="C3273" t="s">
        <v>85</v>
      </c>
    </row>
    <row r="3274" spans="1:3" x14ac:dyDescent="0.25">
      <c r="A3274">
        <v>4316486</v>
      </c>
      <c r="B3274" t="s">
        <v>19</v>
      </c>
      <c r="C3274" t="s">
        <v>45</v>
      </c>
    </row>
    <row r="3275" spans="1:3" x14ac:dyDescent="0.25">
      <c r="A3275">
        <v>4315221</v>
      </c>
      <c r="B3275" t="s">
        <v>19</v>
      </c>
      <c r="C3275" t="s">
        <v>57</v>
      </c>
    </row>
    <row r="3276" spans="1:3" x14ac:dyDescent="0.25">
      <c r="A3276">
        <v>4315585</v>
      </c>
      <c r="B3276" t="s">
        <v>19</v>
      </c>
      <c r="C3276" t="s">
        <v>80</v>
      </c>
    </row>
    <row r="3277" spans="1:3" x14ac:dyDescent="0.25">
      <c r="A3277">
        <v>4315615</v>
      </c>
      <c r="B3277" t="s">
        <v>19</v>
      </c>
      <c r="C3277" t="s">
        <v>57</v>
      </c>
    </row>
    <row r="3278" spans="1:3" x14ac:dyDescent="0.25">
      <c r="A3278">
        <v>4315847</v>
      </c>
      <c r="B3278" t="s">
        <v>19</v>
      </c>
      <c r="C3278" t="s">
        <v>57</v>
      </c>
    </row>
    <row r="3279" spans="1:3" x14ac:dyDescent="0.25">
      <c r="A3279">
        <v>4315960</v>
      </c>
      <c r="B3279" t="s">
        <v>19</v>
      </c>
      <c r="C3279" t="s">
        <v>31</v>
      </c>
    </row>
    <row r="3280" spans="1:3" x14ac:dyDescent="0.25">
      <c r="A3280">
        <v>4318622</v>
      </c>
      <c r="B3280" t="s">
        <v>19</v>
      </c>
      <c r="C3280" t="s">
        <v>97</v>
      </c>
    </row>
    <row r="3281" spans="1:3" x14ac:dyDescent="0.25">
      <c r="A3281">
        <v>4315694</v>
      </c>
      <c r="B3281" t="s">
        <v>19</v>
      </c>
      <c r="C3281" t="s">
        <v>80</v>
      </c>
    </row>
    <row r="3282" spans="1:3" x14ac:dyDescent="0.25">
      <c r="A3282">
        <v>4317429</v>
      </c>
      <c r="B3282" t="s">
        <v>19</v>
      </c>
      <c r="C3282" t="s">
        <v>85</v>
      </c>
    </row>
    <row r="3283" spans="1:3" x14ac:dyDescent="0.25">
      <c r="A3283">
        <v>4326720</v>
      </c>
      <c r="B3283" t="s">
        <v>19</v>
      </c>
      <c r="C3283" t="s">
        <v>57</v>
      </c>
    </row>
    <row r="3284" spans="1:3" x14ac:dyDescent="0.25">
      <c r="A3284">
        <v>4316990</v>
      </c>
      <c r="B3284" t="s">
        <v>19</v>
      </c>
      <c r="C3284" t="s">
        <v>85</v>
      </c>
    </row>
    <row r="3285" spans="1:3" x14ac:dyDescent="0.25">
      <c r="A3285">
        <v>4317760</v>
      </c>
      <c r="B3285" t="s">
        <v>19</v>
      </c>
      <c r="C3285" t="s">
        <v>124</v>
      </c>
    </row>
    <row r="3286" spans="1:3" x14ac:dyDescent="0.25">
      <c r="A3286">
        <v>4315496</v>
      </c>
      <c r="B3286" t="s">
        <v>19</v>
      </c>
      <c r="C3286" t="s">
        <v>57</v>
      </c>
    </row>
    <row r="3287" spans="1:3" x14ac:dyDescent="0.25">
      <c r="A3287">
        <v>4315584</v>
      </c>
      <c r="B3287" t="s">
        <v>19</v>
      </c>
      <c r="C3287" t="s">
        <v>57</v>
      </c>
    </row>
    <row r="3288" spans="1:3" x14ac:dyDescent="0.25">
      <c r="A3288">
        <v>4315521</v>
      </c>
      <c r="B3288" t="s">
        <v>19</v>
      </c>
      <c r="C3288" t="s">
        <v>31</v>
      </c>
    </row>
    <row r="3289" spans="1:3" x14ac:dyDescent="0.25">
      <c r="A3289">
        <v>4315188</v>
      </c>
      <c r="B3289" t="s">
        <v>19</v>
      </c>
      <c r="C3289" t="s">
        <v>51</v>
      </c>
    </row>
    <row r="3290" spans="1:3" x14ac:dyDescent="0.25">
      <c r="A3290">
        <v>4315177</v>
      </c>
      <c r="B3290" t="s">
        <v>19</v>
      </c>
      <c r="C3290" t="s">
        <v>57</v>
      </c>
    </row>
    <row r="3291" spans="1:3" x14ac:dyDescent="0.25">
      <c r="A3291">
        <v>4316298</v>
      </c>
      <c r="B3291" t="s">
        <v>19</v>
      </c>
      <c r="C3291" t="s">
        <v>57</v>
      </c>
    </row>
    <row r="3292" spans="1:3" x14ac:dyDescent="0.25">
      <c r="A3292">
        <v>4315215</v>
      </c>
      <c r="B3292" t="s">
        <v>19</v>
      </c>
      <c r="C3292" t="s">
        <v>85</v>
      </c>
    </row>
    <row r="3293" spans="1:3" x14ac:dyDescent="0.25">
      <c r="A3293">
        <v>4315538</v>
      </c>
      <c r="B3293" t="s">
        <v>19</v>
      </c>
      <c r="C3293" t="s">
        <v>80</v>
      </c>
    </row>
    <row r="3294" spans="1:3" x14ac:dyDescent="0.25">
      <c r="A3294">
        <v>4315124</v>
      </c>
      <c r="B3294" t="s">
        <v>19</v>
      </c>
      <c r="C3294" t="s">
        <v>176</v>
      </c>
    </row>
    <row r="3295" spans="1:3" x14ac:dyDescent="0.25">
      <c r="A3295">
        <v>4315366</v>
      </c>
      <c r="B3295" t="s">
        <v>19</v>
      </c>
      <c r="C3295" t="s">
        <v>42</v>
      </c>
    </row>
    <row r="3296" spans="1:3" x14ac:dyDescent="0.25">
      <c r="A3296">
        <v>4315676</v>
      </c>
      <c r="B3296" t="s">
        <v>19</v>
      </c>
      <c r="C3296" t="s">
        <v>42</v>
      </c>
    </row>
    <row r="3297" spans="1:3" x14ac:dyDescent="0.25">
      <c r="A3297">
        <v>4315247</v>
      </c>
      <c r="B3297" t="s">
        <v>19</v>
      </c>
      <c r="C3297" t="s">
        <v>57</v>
      </c>
    </row>
    <row r="3298" spans="1:3" x14ac:dyDescent="0.25">
      <c r="A3298">
        <v>4315114</v>
      </c>
      <c r="B3298" t="s">
        <v>19</v>
      </c>
      <c r="C3298" t="s">
        <v>45</v>
      </c>
    </row>
    <row r="3299" spans="1:3" x14ac:dyDescent="0.25">
      <c r="A3299">
        <v>4318854</v>
      </c>
      <c r="B3299" t="s">
        <v>19</v>
      </c>
      <c r="C3299" t="s">
        <v>85</v>
      </c>
    </row>
    <row r="3300" spans="1:3" x14ac:dyDescent="0.25">
      <c r="A3300">
        <v>4314970</v>
      </c>
      <c r="B3300" t="s">
        <v>19</v>
      </c>
      <c r="C3300" t="s">
        <v>448</v>
      </c>
    </row>
    <row r="3301" spans="1:3" x14ac:dyDescent="0.25">
      <c r="A3301">
        <v>4314976</v>
      </c>
      <c r="B3301" t="s">
        <v>19</v>
      </c>
      <c r="C3301" t="s">
        <v>57</v>
      </c>
    </row>
    <row r="3302" spans="1:3" x14ac:dyDescent="0.25">
      <c r="A3302">
        <v>4315220</v>
      </c>
      <c r="B3302" t="s">
        <v>19</v>
      </c>
      <c r="C3302" t="s">
        <v>51</v>
      </c>
    </row>
    <row r="3303" spans="1:3" x14ac:dyDescent="0.25">
      <c r="A3303">
        <v>4315006</v>
      </c>
      <c r="B3303" t="s">
        <v>19</v>
      </c>
      <c r="C3303" t="s">
        <v>42</v>
      </c>
    </row>
    <row r="3304" spans="1:3" x14ac:dyDescent="0.25">
      <c r="A3304">
        <v>4315223</v>
      </c>
      <c r="B3304" t="s">
        <v>19</v>
      </c>
      <c r="C3304" t="s">
        <v>80</v>
      </c>
    </row>
    <row r="3305" spans="1:3" x14ac:dyDescent="0.25">
      <c r="A3305">
        <v>4315017</v>
      </c>
      <c r="B3305" t="s">
        <v>19</v>
      </c>
      <c r="C3305" t="s">
        <v>124</v>
      </c>
    </row>
    <row r="3306" spans="1:3" x14ac:dyDescent="0.25">
      <c r="A3306">
        <v>4315012</v>
      </c>
      <c r="B3306" t="s">
        <v>19</v>
      </c>
      <c r="C3306" t="s">
        <v>57</v>
      </c>
    </row>
    <row r="3307" spans="1:3" x14ac:dyDescent="0.25">
      <c r="A3307">
        <v>4315046</v>
      </c>
      <c r="B3307" t="s">
        <v>19</v>
      </c>
      <c r="C3307" t="s">
        <v>85</v>
      </c>
    </row>
    <row r="3308" spans="1:3" x14ac:dyDescent="0.25">
      <c r="A3308">
        <v>4314941</v>
      </c>
      <c r="B3308" t="s">
        <v>19</v>
      </c>
      <c r="C3308" t="s">
        <v>45</v>
      </c>
    </row>
    <row r="3309" spans="1:3" x14ac:dyDescent="0.25">
      <c r="A3309">
        <v>4315575</v>
      </c>
      <c r="B3309" t="s">
        <v>19</v>
      </c>
      <c r="C3309" t="s">
        <v>57</v>
      </c>
    </row>
    <row r="3310" spans="1:3" x14ac:dyDescent="0.25">
      <c r="A3310">
        <v>4315024</v>
      </c>
      <c r="B3310" t="s">
        <v>19</v>
      </c>
      <c r="C3310" t="s">
        <v>80</v>
      </c>
    </row>
    <row r="3311" spans="1:3" x14ac:dyDescent="0.25">
      <c r="A3311">
        <v>4315103</v>
      </c>
      <c r="B3311" t="s">
        <v>19</v>
      </c>
      <c r="C3311" t="s">
        <v>42</v>
      </c>
    </row>
    <row r="3312" spans="1:3" x14ac:dyDescent="0.25">
      <c r="A3312">
        <v>4315129</v>
      </c>
      <c r="B3312" t="s">
        <v>19</v>
      </c>
      <c r="C3312" t="s">
        <v>57</v>
      </c>
    </row>
    <row r="3313" spans="1:3" x14ac:dyDescent="0.25">
      <c r="A3313">
        <v>4315048</v>
      </c>
      <c r="B3313" t="s">
        <v>19</v>
      </c>
      <c r="C3313" t="s">
        <v>85</v>
      </c>
    </row>
    <row r="3314" spans="1:3" x14ac:dyDescent="0.25">
      <c r="A3314">
        <v>4315141</v>
      </c>
      <c r="B3314" t="s">
        <v>19</v>
      </c>
      <c r="C3314" t="s">
        <v>80</v>
      </c>
    </row>
    <row r="3315" spans="1:3" x14ac:dyDescent="0.25">
      <c r="A3315">
        <v>4315028</v>
      </c>
      <c r="B3315" t="s">
        <v>19</v>
      </c>
      <c r="C3315" t="s">
        <v>57</v>
      </c>
    </row>
    <row r="3316" spans="1:3" x14ac:dyDescent="0.25">
      <c r="A3316">
        <v>4315804</v>
      </c>
      <c r="B3316" t="s">
        <v>19</v>
      </c>
      <c r="C3316" t="s">
        <v>57</v>
      </c>
    </row>
    <row r="3317" spans="1:3" x14ac:dyDescent="0.25">
      <c r="A3317">
        <v>4315434</v>
      </c>
      <c r="B3317" t="s">
        <v>19</v>
      </c>
      <c r="C3317" t="s">
        <v>57</v>
      </c>
    </row>
    <row r="3318" spans="1:3" x14ac:dyDescent="0.25">
      <c r="A3318">
        <v>4315090</v>
      </c>
      <c r="B3318" t="s">
        <v>19</v>
      </c>
      <c r="C3318" t="s">
        <v>176</v>
      </c>
    </row>
    <row r="3319" spans="1:3" x14ac:dyDescent="0.25">
      <c r="A3319">
        <v>4314935</v>
      </c>
      <c r="B3319" t="s">
        <v>19</v>
      </c>
      <c r="C3319" t="s">
        <v>1562</v>
      </c>
    </row>
    <row r="3320" spans="1:3" x14ac:dyDescent="0.25">
      <c r="A3320">
        <v>4315055</v>
      </c>
      <c r="B3320" t="s">
        <v>19</v>
      </c>
      <c r="C3320" t="s">
        <v>57</v>
      </c>
    </row>
    <row r="3321" spans="1:3" x14ac:dyDescent="0.25">
      <c r="A3321">
        <v>4314985</v>
      </c>
      <c r="B3321" t="s">
        <v>19</v>
      </c>
      <c r="C3321" t="s">
        <v>51</v>
      </c>
    </row>
    <row r="3322" spans="1:3" x14ac:dyDescent="0.25">
      <c r="A3322">
        <v>4314768</v>
      </c>
      <c r="B3322" t="s">
        <v>19</v>
      </c>
      <c r="C3322" t="s">
        <v>176</v>
      </c>
    </row>
    <row r="3323" spans="1:3" x14ac:dyDescent="0.25">
      <c r="A3323">
        <v>4315135</v>
      </c>
      <c r="B3323" t="s">
        <v>19</v>
      </c>
      <c r="C3323" t="s">
        <v>45</v>
      </c>
    </row>
    <row r="3324" spans="1:3" x14ac:dyDescent="0.25">
      <c r="A3324">
        <v>4316081</v>
      </c>
      <c r="B3324" t="s">
        <v>19</v>
      </c>
      <c r="C3324" t="s">
        <v>176</v>
      </c>
    </row>
    <row r="3325" spans="1:3" x14ac:dyDescent="0.25">
      <c r="A3325">
        <v>4314917</v>
      </c>
      <c r="B3325" t="s">
        <v>19</v>
      </c>
      <c r="C3325" t="s">
        <v>42</v>
      </c>
    </row>
    <row r="3326" spans="1:3" x14ac:dyDescent="0.25">
      <c r="A3326">
        <v>4315342</v>
      </c>
      <c r="B3326" t="s">
        <v>19</v>
      </c>
      <c r="C3326" t="s">
        <v>80</v>
      </c>
    </row>
    <row r="3327" spans="1:3" x14ac:dyDescent="0.25">
      <c r="A3327">
        <v>4317638</v>
      </c>
      <c r="B3327" t="s">
        <v>19</v>
      </c>
      <c r="C3327" t="s">
        <v>160</v>
      </c>
    </row>
    <row r="3328" spans="1:3" x14ac:dyDescent="0.25">
      <c r="A3328">
        <v>4314837</v>
      </c>
      <c r="B3328" t="s">
        <v>19</v>
      </c>
      <c r="C3328" t="s">
        <v>624</v>
      </c>
    </row>
    <row r="3329" spans="1:3" x14ac:dyDescent="0.25">
      <c r="A3329">
        <v>4314790</v>
      </c>
      <c r="B3329" t="s">
        <v>19</v>
      </c>
      <c r="C3329" t="s">
        <v>176</v>
      </c>
    </row>
    <row r="3330" spans="1:3" x14ac:dyDescent="0.25">
      <c r="A3330">
        <v>4314822</v>
      </c>
      <c r="B3330" t="s">
        <v>19</v>
      </c>
      <c r="C3330" t="s">
        <v>60</v>
      </c>
    </row>
    <row r="3331" spans="1:3" x14ac:dyDescent="0.25">
      <c r="A3331">
        <v>4314889</v>
      </c>
      <c r="B3331" t="s">
        <v>19</v>
      </c>
      <c r="C3331" t="s">
        <v>57</v>
      </c>
    </row>
    <row r="3332" spans="1:3" x14ac:dyDescent="0.25">
      <c r="A3332">
        <v>4314740</v>
      </c>
      <c r="B3332" t="s">
        <v>19</v>
      </c>
      <c r="C3332" t="s">
        <v>38</v>
      </c>
    </row>
    <row r="3333" spans="1:3" x14ac:dyDescent="0.25">
      <c r="A3333">
        <v>4314782</v>
      </c>
      <c r="B3333" t="s">
        <v>19</v>
      </c>
      <c r="C3333" t="s">
        <v>80</v>
      </c>
    </row>
    <row r="3334" spans="1:3" x14ac:dyDescent="0.25">
      <c r="A3334">
        <v>4314646</v>
      </c>
      <c r="B3334" t="s">
        <v>19</v>
      </c>
      <c r="C3334" t="s">
        <v>80</v>
      </c>
    </row>
    <row r="3335" spans="1:3" x14ac:dyDescent="0.25">
      <c r="A3335">
        <v>4314915</v>
      </c>
      <c r="B3335" t="s">
        <v>19</v>
      </c>
      <c r="C3335" t="s">
        <v>80</v>
      </c>
    </row>
    <row r="3336" spans="1:3" x14ac:dyDescent="0.25">
      <c r="A3336">
        <v>4315208</v>
      </c>
      <c r="B3336" t="s">
        <v>19</v>
      </c>
      <c r="C3336" t="s">
        <v>80</v>
      </c>
    </row>
    <row r="3337" spans="1:3" x14ac:dyDescent="0.25">
      <c r="A3337">
        <v>4314721</v>
      </c>
      <c r="B3337" t="s">
        <v>19</v>
      </c>
      <c r="C3337" t="s">
        <v>57</v>
      </c>
    </row>
    <row r="3338" spans="1:3" x14ac:dyDescent="0.25">
      <c r="A3338">
        <v>4315018</v>
      </c>
      <c r="B3338" t="s">
        <v>19</v>
      </c>
      <c r="C3338" t="s">
        <v>138</v>
      </c>
    </row>
    <row r="3339" spans="1:3" x14ac:dyDescent="0.25">
      <c r="A3339">
        <v>4315823</v>
      </c>
      <c r="B3339" t="s">
        <v>19</v>
      </c>
      <c r="C3339" t="s">
        <v>80</v>
      </c>
    </row>
    <row r="3340" spans="1:3" x14ac:dyDescent="0.25">
      <c r="A3340">
        <v>4315010</v>
      </c>
      <c r="B3340" t="s">
        <v>19</v>
      </c>
      <c r="C3340" t="s">
        <v>38</v>
      </c>
    </row>
    <row r="3341" spans="1:3" x14ac:dyDescent="0.25">
      <c r="A3341">
        <v>4314858</v>
      </c>
      <c r="B3341" t="s">
        <v>19</v>
      </c>
      <c r="C3341" t="s">
        <v>85</v>
      </c>
    </row>
    <row r="3342" spans="1:3" x14ac:dyDescent="0.25">
      <c r="A3342">
        <v>4316032</v>
      </c>
      <c r="B3342" t="s">
        <v>19</v>
      </c>
      <c r="C3342" t="s">
        <v>85</v>
      </c>
    </row>
    <row r="3343" spans="1:3" x14ac:dyDescent="0.25">
      <c r="A3343">
        <v>4314896</v>
      </c>
      <c r="B3343" t="s">
        <v>19</v>
      </c>
      <c r="C3343" t="s">
        <v>97</v>
      </c>
    </row>
    <row r="3344" spans="1:3" x14ac:dyDescent="0.25">
      <c r="A3344">
        <v>4314751</v>
      </c>
      <c r="B3344" t="s">
        <v>19</v>
      </c>
      <c r="C3344" t="s">
        <v>85</v>
      </c>
    </row>
    <row r="3345" spans="1:3" x14ac:dyDescent="0.25">
      <c r="A3345">
        <v>4314804</v>
      </c>
      <c r="B3345" t="s">
        <v>19</v>
      </c>
      <c r="C3345" t="s">
        <v>57</v>
      </c>
    </row>
    <row r="3346" spans="1:3" x14ac:dyDescent="0.25">
      <c r="A3346">
        <v>4314650</v>
      </c>
      <c r="B3346" t="s">
        <v>19</v>
      </c>
      <c r="C3346" t="s">
        <v>57</v>
      </c>
    </row>
    <row r="3347" spans="1:3" x14ac:dyDescent="0.25">
      <c r="A3347">
        <v>4314859</v>
      </c>
      <c r="B3347" t="s">
        <v>19</v>
      </c>
      <c r="C3347" t="s">
        <v>38</v>
      </c>
    </row>
    <row r="3348" spans="1:3" x14ac:dyDescent="0.25">
      <c r="A3348">
        <v>4314586</v>
      </c>
      <c r="B3348" t="s">
        <v>19</v>
      </c>
      <c r="C3348" t="s">
        <v>57</v>
      </c>
    </row>
    <row r="3349" spans="1:3" x14ac:dyDescent="0.25">
      <c r="A3349">
        <v>4314645</v>
      </c>
      <c r="B3349" t="s">
        <v>19</v>
      </c>
      <c r="C3349" t="s">
        <v>57</v>
      </c>
    </row>
    <row r="3350" spans="1:3" x14ac:dyDescent="0.25">
      <c r="A3350">
        <v>4314541</v>
      </c>
      <c r="B3350" t="s">
        <v>19</v>
      </c>
      <c r="C3350" t="s">
        <v>85</v>
      </c>
    </row>
    <row r="3351" spans="1:3" x14ac:dyDescent="0.25">
      <c r="A3351">
        <v>4314525</v>
      </c>
      <c r="B3351" t="s">
        <v>19</v>
      </c>
      <c r="C3351" t="s">
        <v>57</v>
      </c>
    </row>
    <row r="3352" spans="1:3" x14ac:dyDescent="0.25">
      <c r="A3352">
        <v>4314542</v>
      </c>
      <c r="B3352" t="s">
        <v>19</v>
      </c>
      <c r="C3352" t="s">
        <v>57</v>
      </c>
    </row>
    <row r="3353" spans="1:3" x14ac:dyDescent="0.25">
      <c r="A3353">
        <v>4314666</v>
      </c>
      <c r="B3353" t="s">
        <v>19</v>
      </c>
      <c r="C3353" t="s">
        <v>156</v>
      </c>
    </row>
    <row r="3354" spans="1:3" x14ac:dyDescent="0.25">
      <c r="A3354">
        <v>4314653</v>
      </c>
      <c r="B3354" t="s">
        <v>19</v>
      </c>
      <c r="C3354" t="s">
        <v>57</v>
      </c>
    </row>
    <row r="3355" spans="1:3" x14ac:dyDescent="0.25">
      <c r="A3355">
        <v>4314670</v>
      </c>
      <c r="B3355" t="s">
        <v>19</v>
      </c>
      <c r="C3355" t="s">
        <v>85</v>
      </c>
    </row>
    <row r="3356" spans="1:3" x14ac:dyDescent="0.25">
      <c r="A3356">
        <v>4315162</v>
      </c>
      <c r="B3356" t="s">
        <v>19</v>
      </c>
      <c r="C3356" t="s">
        <v>80</v>
      </c>
    </row>
    <row r="3357" spans="1:3" x14ac:dyDescent="0.25">
      <c r="A3357">
        <v>4314636</v>
      </c>
      <c r="B3357" t="s">
        <v>19</v>
      </c>
      <c r="C3357" t="s">
        <v>57</v>
      </c>
    </row>
    <row r="3358" spans="1:3" x14ac:dyDescent="0.25">
      <c r="A3358">
        <v>4314596</v>
      </c>
      <c r="B3358" t="s">
        <v>19</v>
      </c>
      <c r="C3358" t="s">
        <v>57</v>
      </c>
    </row>
    <row r="3359" spans="1:3" x14ac:dyDescent="0.25">
      <c r="A3359">
        <v>4314568</v>
      </c>
      <c r="B3359" t="s">
        <v>19</v>
      </c>
      <c r="C3359" t="s">
        <v>85</v>
      </c>
    </row>
    <row r="3360" spans="1:3" x14ac:dyDescent="0.25">
      <c r="A3360">
        <v>4314558</v>
      </c>
      <c r="B3360" t="s">
        <v>19</v>
      </c>
      <c r="C3360" t="s">
        <v>85</v>
      </c>
    </row>
    <row r="3361" spans="1:3" x14ac:dyDescent="0.25">
      <c r="A3361">
        <v>4314729</v>
      </c>
      <c r="B3361" t="s">
        <v>19</v>
      </c>
      <c r="C3361" t="s">
        <v>57</v>
      </c>
    </row>
    <row r="3362" spans="1:3" x14ac:dyDescent="0.25">
      <c r="A3362">
        <v>4314491</v>
      </c>
      <c r="B3362" t="s">
        <v>19</v>
      </c>
      <c r="C3362" t="s">
        <v>76</v>
      </c>
    </row>
    <row r="3363" spans="1:3" x14ac:dyDescent="0.25">
      <c r="A3363">
        <v>4314563</v>
      </c>
      <c r="B3363" t="s">
        <v>19</v>
      </c>
      <c r="C3363" t="s">
        <v>57</v>
      </c>
    </row>
    <row r="3364" spans="1:3" x14ac:dyDescent="0.25">
      <c r="A3364">
        <v>4314613</v>
      </c>
      <c r="B3364" t="s">
        <v>19</v>
      </c>
      <c r="C3364" t="s">
        <v>57</v>
      </c>
    </row>
    <row r="3365" spans="1:3" x14ac:dyDescent="0.25">
      <c r="A3365">
        <v>4314570</v>
      </c>
      <c r="B3365" t="s">
        <v>19</v>
      </c>
      <c r="C3365" t="s">
        <v>80</v>
      </c>
    </row>
    <row r="3366" spans="1:3" x14ac:dyDescent="0.25">
      <c r="A3366">
        <v>4314509</v>
      </c>
      <c r="B3366" t="s">
        <v>19</v>
      </c>
      <c r="C3366" t="s">
        <v>40</v>
      </c>
    </row>
    <row r="3367" spans="1:3" x14ac:dyDescent="0.25">
      <c r="A3367">
        <v>4314719</v>
      </c>
      <c r="B3367" t="s">
        <v>19</v>
      </c>
      <c r="C3367" t="s">
        <v>76</v>
      </c>
    </row>
    <row r="3368" spans="1:3" x14ac:dyDescent="0.25">
      <c r="A3368">
        <v>4314699</v>
      </c>
      <c r="B3368" t="s">
        <v>19</v>
      </c>
      <c r="C3368" t="s">
        <v>76</v>
      </c>
    </row>
    <row r="3369" spans="1:3" x14ac:dyDescent="0.25">
      <c r="A3369">
        <v>4314454</v>
      </c>
      <c r="B3369" t="s">
        <v>19</v>
      </c>
      <c r="C3369" t="s">
        <v>80</v>
      </c>
    </row>
    <row r="3370" spans="1:3" x14ac:dyDescent="0.25">
      <c r="A3370">
        <v>4314532</v>
      </c>
      <c r="B3370" t="s">
        <v>19</v>
      </c>
      <c r="C3370" t="s">
        <v>176</v>
      </c>
    </row>
    <row r="3371" spans="1:3" x14ac:dyDescent="0.25">
      <c r="A3371">
        <v>4314540</v>
      </c>
      <c r="B3371" t="s">
        <v>19</v>
      </c>
      <c r="C3371" t="s">
        <v>176</v>
      </c>
    </row>
    <row r="3372" spans="1:3" x14ac:dyDescent="0.25">
      <c r="A3372">
        <v>4314700</v>
      </c>
      <c r="B3372" t="s">
        <v>19</v>
      </c>
      <c r="C3372" t="s">
        <v>42</v>
      </c>
    </row>
    <row r="3373" spans="1:3" x14ac:dyDescent="0.25">
      <c r="A3373">
        <v>4315172</v>
      </c>
      <c r="B3373" t="s">
        <v>19</v>
      </c>
      <c r="C3373" t="s">
        <v>138</v>
      </c>
    </row>
    <row r="3374" spans="1:3" x14ac:dyDescent="0.25">
      <c r="A3374">
        <v>4315548</v>
      </c>
      <c r="B3374" t="s">
        <v>19</v>
      </c>
      <c r="C3374" t="s">
        <v>57</v>
      </c>
    </row>
    <row r="3375" spans="1:3" x14ac:dyDescent="0.25">
      <c r="A3375">
        <v>4315117</v>
      </c>
      <c r="B3375" t="s">
        <v>19</v>
      </c>
      <c r="C3375" t="s">
        <v>45</v>
      </c>
    </row>
    <row r="3376" spans="1:3" x14ac:dyDescent="0.25">
      <c r="A3376">
        <v>4314368</v>
      </c>
      <c r="B3376" t="s">
        <v>19</v>
      </c>
      <c r="C3376" t="s">
        <v>80</v>
      </c>
    </row>
    <row r="3377" spans="1:3" x14ac:dyDescent="0.25">
      <c r="A3377">
        <v>4314551</v>
      </c>
      <c r="B3377" t="s">
        <v>19</v>
      </c>
      <c r="C3377" t="s">
        <v>80</v>
      </c>
    </row>
    <row r="3378" spans="1:3" x14ac:dyDescent="0.25">
      <c r="A3378">
        <v>4316132</v>
      </c>
      <c r="B3378" t="s">
        <v>19</v>
      </c>
      <c r="C3378" t="s">
        <v>57</v>
      </c>
    </row>
    <row r="3379" spans="1:3" x14ac:dyDescent="0.25">
      <c r="A3379">
        <v>4314671</v>
      </c>
      <c r="B3379" t="s">
        <v>19</v>
      </c>
      <c r="C3379" t="s">
        <v>80</v>
      </c>
    </row>
    <row r="3380" spans="1:3" x14ac:dyDescent="0.25">
      <c r="A3380">
        <v>4316988</v>
      </c>
      <c r="B3380" t="s">
        <v>19</v>
      </c>
      <c r="C3380" t="s">
        <v>51</v>
      </c>
    </row>
    <row r="3381" spans="1:3" x14ac:dyDescent="0.25">
      <c r="A3381">
        <v>4314364</v>
      </c>
      <c r="B3381" t="s">
        <v>19</v>
      </c>
      <c r="C3381" t="s">
        <v>80</v>
      </c>
    </row>
    <row r="3382" spans="1:3" x14ac:dyDescent="0.25">
      <c r="A3382">
        <v>4314359</v>
      </c>
      <c r="B3382" t="s">
        <v>19</v>
      </c>
      <c r="C3382" t="s">
        <v>85</v>
      </c>
    </row>
    <row r="3383" spans="1:3" x14ac:dyDescent="0.25">
      <c r="A3383">
        <v>4314510</v>
      </c>
      <c r="B3383" t="s">
        <v>19</v>
      </c>
      <c r="C3383" t="s">
        <v>31</v>
      </c>
    </row>
    <row r="3384" spans="1:3" x14ac:dyDescent="0.25">
      <c r="A3384">
        <v>4314508</v>
      </c>
      <c r="B3384" t="s">
        <v>19</v>
      </c>
      <c r="C3384" t="s">
        <v>57</v>
      </c>
    </row>
    <row r="3385" spans="1:3" x14ac:dyDescent="0.25">
      <c r="A3385">
        <v>4314176</v>
      </c>
      <c r="B3385" t="s">
        <v>19</v>
      </c>
      <c r="C3385" t="s">
        <v>57</v>
      </c>
    </row>
    <row r="3386" spans="1:3" x14ac:dyDescent="0.25">
      <c r="A3386">
        <v>4314334</v>
      </c>
      <c r="B3386" t="s">
        <v>19</v>
      </c>
      <c r="C3386" t="s">
        <v>57</v>
      </c>
    </row>
    <row r="3387" spans="1:3" x14ac:dyDescent="0.25">
      <c r="A3387">
        <v>4314404</v>
      </c>
      <c r="B3387" t="s">
        <v>19</v>
      </c>
      <c r="C3387" t="s">
        <v>80</v>
      </c>
    </row>
    <row r="3388" spans="1:3" x14ac:dyDescent="0.25">
      <c r="A3388">
        <v>4314487</v>
      </c>
      <c r="B3388" t="s">
        <v>19</v>
      </c>
      <c r="C3388" t="s">
        <v>57</v>
      </c>
    </row>
    <row r="3389" spans="1:3" x14ac:dyDescent="0.25">
      <c r="A3389">
        <v>4314629</v>
      </c>
      <c r="B3389" t="s">
        <v>19</v>
      </c>
      <c r="C3389" t="s">
        <v>57</v>
      </c>
    </row>
    <row r="3390" spans="1:3" x14ac:dyDescent="0.25">
      <c r="A3390">
        <v>4314376</v>
      </c>
      <c r="B3390" t="s">
        <v>19</v>
      </c>
      <c r="C3390" t="s">
        <v>138</v>
      </c>
    </row>
    <row r="3391" spans="1:3" x14ac:dyDescent="0.25">
      <c r="A3391">
        <v>4316059</v>
      </c>
      <c r="B3391" t="s">
        <v>19</v>
      </c>
      <c r="C3391" t="s">
        <v>51</v>
      </c>
    </row>
    <row r="3392" spans="1:3" x14ac:dyDescent="0.25">
      <c r="A3392">
        <v>4314193</v>
      </c>
      <c r="B3392" t="s">
        <v>19</v>
      </c>
      <c r="C3392" t="s">
        <v>138</v>
      </c>
    </row>
    <row r="3393" spans="1:3" x14ac:dyDescent="0.25">
      <c r="A3393">
        <v>4314337</v>
      </c>
      <c r="B3393" t="s">
        <v>19</v>
      </c>
      <c r="C3393" t="s">
        <v>85</v>
      </c>
    </row>
    <row r="3394" spans="1:3" x14ac:dyDescent="0.25">
      <c r="A3394">
        <v>4315127</v>
      </c>
      <c r="B3394" t="s">
        <v>19</v>
      </c>
      <c r="C3394" t="s">
        <v>80</v>
      </c>
    </row>
    <row r="3395" spans="1:3" x14ac:dyDescent="0.25">
      <c r="A3395">
        <v>4314918</v>
      </c>
      <c r="B3395" t="s">
        <v>19</v>
      </c>
      <c r="C3395" t="s">
        <v>31</v>
      </c>
    </row>
    <row r="3396" spans="1:3" x14ac:dyDescent="0.25">
      <c r="A3396">
        <v>4314991</v>
      </c>
      <c r="B3396" t="s">
        <v>19</v>
      </c>
      <c r="C3396" t="s">
        <v>80</v>
      </c>
    </row>
    <row r="3397" spans="1:3" x14ac:dyDescent="0.25">
      <c r="A3397">
        <v>4314471</v>
      </c>
      <c r="B3397" t="s">
        <v>19</v>
      </c>
      <c r="C3397" t="s">
        <v>76</v>
      </c>
    </row>
    <row r="3398" spans="1:3" x14ac:dyDescent="0.25">
      <c r="A3398">
        <v>4318894</v>
      </c>
      <c r="B3398" t="s">
        <v>19</v>
      </c>
      <c r="C3398" t="s">
        <v>57</v>
      </c>
    </row>
    <row r="3399" spans="1:3" x14ac:dyDescent="0.25">
      <c r="A3399">
        <v>4314517</v>
      </c>
      <c r="B3399" t="s">
        <v>19</v>
      </c>
      <c r="C3399" t="s">
        <v>45</v>
      </c>
    </row>
    <row r="3400" spans="1:3" x14ac:dyDescent="0.25">
      <c r="A3400">
        <v>4314512</v>
      </c>
      <c r="B3400" t="s">
        <v>19</v>
      </c>
      <c r="C3400" t="s">
        <v>138</v>
      </c>
    </row>
    <row r="3401" spans="1:3" x14ac:dyDescent="0.25">
      <c r="A3401">
        <v>4314314</v>
      </c>
      <c r="B3401" t="s">
        <v>19</v>
      </c>
      <c r="C3401" t="s">
        <v>57</v>
      </c>
    </row>
    <row r="3402" spans="1:3" x14ac:dyDescent="0.25">
      <c r="A3402">
        <v>4314244</v>
      </c>
      <c r="B3402" t="s">
        <v>19</v>
      </c>
      <c r="C3402" t="s">
        <v>57</v>
      </c>
    </row>
    <row r="3403" spans="1:3" x14ac:dyDescent="0.25">
      <c r="A3403">
        <v>4314600</v>
      </c>
      <c r="B3403" t="s">
        <v>19</v>
      </c>
      <c r="C3403" t="s">
        <v>57</v>
      </c>
    </row>
    <row r="3404" spans="1:3" x14ac:dyDescent="0.25">
      <c r="A3404">
        <v>4314355</v>
      </c>
      <c r="B3404" t="s">
        <v>19</v>
      </c>
      <c r="C3404" t="s">
        <v>57</v>
      </c>
    </row>
    <row r="3405" spans="1:3" x14ac:dyDescent="0.25">
      <c r="A3405">
        <v>4314102</v>
      </c>
      <c r="B3405" t="s">
        <v>19</v>
      </c>
      <c r="C3405" t="s">
        <v>57</v>
      </c>
    </row>
    <row r="3406" spans="1:3" x14ac:dyDescent="0.25">
      <c r="A3406">
        <v>4314064</v>
      </c>
      <c r="B3406" t="s">
        <v>19</v>
      </c>
      <c r="C3406" t="s">
        <v>80</v>
      </c>
    </row>
    <row r="3407" spans="1:3" x14ac:dyDescent="0.25">
      <c r="A3407">
        <v>4314394</v>
      </c>
      <c r="B3407" t="s">
        <v>19</v>
      </c>
      <c r="C3407" t="s">
        <v>138</v>
      </c>
    </row>
    <row r="3408" spans="1:3" x14ac:dyDescent="0.25">
      <c r="A3408">
        <v>4314037</v>
      </c>
      <c r="B3408" t="s">
        <v>19</v>
      </c>
      <c r="C3408" t="s">
        <v>85</v>
      </c>
    </row>
    <row r="3409" spans="1:3" x14ac:dyDescent="0.25">
      <c r="A3409">
        <v>4314171</v>
      </c>
      <c r="B3409" t="s">
        <v>19</v>
      </c>
      <c r="C3409" t="s">
        <v>31</v>
      </c>
    </row>
    <row r="3410" spans="1:3" x14ac:dyDescent="0.25">
      <c r="A3410">
        <v>4314122</v>
      </c>
      <c r="B3410" t="s">
        <v>19</v>
      </c>
      <c r="C3410" t="s">
        <v>57</v>
      </c>
    </row>
    <row r="3411" spans="1:3" x14ac:dyDescent="0.25">
      <c r="A3411">
        <v>4314204</v>
      </c>
      <c r="B3411" t="s">
        <v>19</v>
      </c>
      <c r="C3411" t="s">
        <v>57</v>
      </c>
    </row>
    <row r="3412" spans="1:3" x14ac:dyDescent="0.25">
      <c r="A3412">
        <v>4314398</v>
      </c>
      <c r="B3412" t="s">
        <v>19</v>
      </c>
      <c r="C3412" t="s">
        <v>156</v>
      </c>
    </row>
    <row r="3413" spans="1:3" x14ac:dyDescent="0.25">
      <c r="A3413">
        <v>4314251</v>
      </c>
      <c r="B3413" t="s">
        <v>19</v>
      </c>
      <c r="C3413" t="s">
        <v>57</v>
      </c>
    </row>
    <row r="3414" spans="1:3" x14ac:dyDescent="0.25">
      <c r="A3414">
        <v>4314053</v>
      </c>
      <c r="B3414" t="s">
        <v>19</v>
      </c>
      <c r="C3414" t="s">
        <v>80</v>
      </c>
    </row>
    <row r="3415" spans="1:3" x14ac:dyDescent="0.25">
      <c r="A3415">
        <v>4314024</v>
      </c>
      <c r="B3415" t="s">
        <v>19</v>
      </c>
      <c r="C3415" t="s">
        <v>156</v>
      </c>
    </row>
    <row r="3416" spans="1:3" x14ac:dyDescent="0.25">
      <c r="A3416">
        <v>4314070</v>
      </c>
      <c r="B3416" t="s">
        <v>19</v>
      </c>
      <c r="C3416" t="s">
        <v>176</v>
      </c>
    </row>
    <row r="3417" spans="1:3" x14ac:dyDescent="0.25">
      <c r="A3417">
        <v>4313949</v>
      </c>
      <c r="B3417" t="s">
        <v>19</v>
      </c>
      <c r="C3417" t="s">
        <v>45</v>
      </c>
    </row>
    <row r="3418" spans="1:3" x14ac:dyDescent="0.25">
      <c r="A3418">
        <v>4313991</v>
      </c>
      <c r="B3418" t="s">
        <v>19</v>
      </c>
      <c r="C3418" t="s">
        <v>57</v>
      </c>
    </row>
    <row r="3419" spans="1:3" x14ac:dyDescent="0.25">
      <c r="A3419">
        <v>4314149</v>
      </c>
      <c r="B3419" t="s">
        <v>19</v>
      </c>
      <c r="C3419" t="s">
        <v>85</v>
      </c>
    </row>
    <row r="3420" spans="1:3" x14ac:dyDescent="0.25">
      <c r="A3420">
        <v>4314082</v>
      </c>
      <c r="B3420" t="s">
        <v>19</v>
      </c>
      <c r="C3420" t="s">
        <v>57</v>
      </c>
    </row>
    <row r="3421" spans="1:3" x14ac:dyDescent="0.25">
      <c r="A3421">
        <v>4313970</v>
      </c>
      <c r="B3421" t="s">
        <v>19</v>
      </c>
      <c r="C3421" t="s">
        <v>448</v>
      </c>
    </row>
    <row r="3422" spans="1:3" x14ac:dyDescent="0.25">
      <c r="A3422">
        <v>4314271</v>
      </c>
      <c r="B3422" t="s">
        <v>19</v>
      </c>
      <c r="C3422" t="s">
        <v>57</v>
      </c>
    </row>
    <row r="3423" spans="1:3" x14ac:dyDescent="0.25">
      <c r="A3423">
        <v>4313843</v>
      </c>
      <c r="B3423" t="s">
        <v>19</v>
      </c>
      <c r="C3423" t="s">
        <v>57</v>
      </c>
    </row>
    <row r="3424" spans="1:3" x14ac:dyDescent="0.25">
      <c r="A3424">
        <v>4313990</v>
      </c>
      <c r="B3424" t="s">
        <v>19</v>
      </c>
      <c r="C3424" t="s">
        <v>57</v>
      </c>
    </row>
    <row r="3425" spans="1:3" x14ac:dyDescent="0.25">
      <c r="A3425">
        <v>4313861</v>
      </c>
      <c r="B3425" t="s">
        <v>19</v>
      </c>
      <c r="C3425" t="s">
        <v>57</v>
      </c>
    </row>
    <row r="3426" spans="1:3" x14ac:dyDescent="0.25">
      <c r="A3426">
        <v>4314101</v>
      </c>
      <c r="B3426" t="s">
        <v>19</v>
      </c>
      <c r="C3426" t="s">
        <v>156</v>
      </c>
    </row>
    <row r="3427" spans="1:3" x14ac:dyDescent="0.25">
      <c r="A3427">
        <v>4316167</v>
      </c>
      <c r="B3427" t="s">
        <v>19</v>
      </c>
      <c r="C3427" t="s">
        <v>40</v>
      </c>
    </row>
    <row r="3428" spans="1:3" x14ac:dyDescent="0.25">
      <c r="A3428">
        <v>4313998</v>
      </c>
      <c r="B3428" t="s">
        <v>19</v>
      </c>
      <c r="C3428" t="s">
        <v>57</v>
      </c>
    </row>
    <row r="3429" spans="1:3" x14ac:dyDescent="0.25">
      <c r="A3429">
        <v>4314555</v>
      </c>
      <c r="B3429" t="s">
        <v>19</v>
      </c>
      <c r="C3429" t="s">
        <v>57</v>
      </c>
    </row>
    <row r="3430" spans="1:3" x14ac:dyDescent="0.25">
      <c r="A3430">
        <v>4313937</v>
      </c>
      <c r="B3430" t="s">
        <v>19</v>
      </c>
      <c r="C3430" t="s">
        <v>156</v>
      </c>
    </row>
    <row r="3431" spans="1:3" x14ac:dyDescent="0.25">
      <c r="A3431">
        <v>4319518</v>
      </c>
      <c r="B3431" t="s">
        <v>19</v>
      </c>
      <c r="C3431" t="s">
        <v>57</v>
      </c>
    </row>
    <row r="3432" spans="1:3" x14ac:dyDescent="0.25">
      <c r="A3432">
        <v>4313889</v>
      </c>
      <c r="B3432" t="s">
        <v>19</v>
      </c>
      <c r="C3432" t="s">
        <v>57</v>
      </c>
    </row>
    <row r="3433" spans="1:3" x14ac:dyDescent="0.25">
      <c r="A3433">
        <v>4313897</v>
      </c>
      <c r="B3433" t="s">
        <v>19</v>
      </c>
      <c r="C3433" t="s">
        <v>85</v>
      </c>
    </row>
    <row r="3434" spans="1:3" x14ac:dyDescent="0.25">
      <c r="A3434">
        <v>4313847</v>
      </c>
      <c r="B3434" t="s">
        <v>19</v>
      </c>
      <c r="C3434" t="s">
        <v>85</v>
      </c>
    </row>
    <row r="3435" spans="1:3" x14ac:dyDescent="0.25">
      <c r="A3435">
        <v>4314077</v>
      </c>
      <c r="B3435" t="s">
        <v>19</v>
      </c>
      <c r="C3435" t="s">
        <v>138</v>
      </c>
    </row>
    <row r="3436" spans="1:3" x14ac:dyDescent="0.25">
      <c r="A3436">
        <v>4314150</v>
      </c>
      <c r="B3436" t="s">
        <v>19</v>
      </c>
      <c r="C3436" t="s">
        <v>31</v>
      </c>
    </row>
    <row r="3437" spans="1:3" x14ac:dyDescent="0.25">
      <c r="A3437">
        <v>4313654</v>
      </c>
      <c r="B3437" t="s">
        <v>19</v>
      </c>
      <c r="C3437" t="s">
        <v>97</v>
      </c>
    </row>
    <row r="3438" spans="1:3" x14ac:dyDescent="0.25">
      <c r="A3438">
        <v>4314365</v>
      </c>
      <c r="B3438" t="s">
        <v>19</v>
      </c>
      <c r="C3438" t="s">
        <v>57</v>
      </c>
    </row>
    <row r="3439" spans="1:3" x14ac:dyDescent="0.25">
      <c r="A3439">
        <v>4316449</v>
      </c>
      <c r="B3439" t="s">
        <v>19</v>
      </c>
      <c r="C3439" t="s">
        <v>57</v>
      </c>
    </row>
    <row r="3440" spans="1:3" x14ac:dyDescent="0.25">
      <c r="A3440">
        <v>4314103</v>
      </c>
      <c r="B3440" t="s">
        <v>19</v>
      </c>
      <c r="C3440" t="s">
        <v>57</v>
      </c>
    </row>
    <row r="3441" spans="1:3" x14ac:dyDescent="0.25">
      <c r="A3441">
        <v>4314328</v>
      </c>
      <c r="B3441" t="s">
        <v>19</v>
      </c>
      <c r="C3441" t="s">
        <v>60</v>
      </c>
    </row>
    <row r="3442" spans="1:3" x14ac:dyDescent="0.25">
      <c r="A3442">
        <v>4314189</v>
      </c>
      <c r="B3442" t="s">
        <v>19</v>
      </c>
      <c r="C3442" t="s">
        <v>57</v>
      </c>
    </row>
    <row r="3443" spans="1:3" x14ac:dyDescent="0.25">
      <c r="A3443">
        <v>4313793</v>
      </c>
      <c r="B3443" t="s">
        <v>19</v>
      </c>
      <c r="C3443" t="s">
        <v>57</v>
      </c>
    </row>
    <row r="3444" spans="1:3" x14ac:dyDescent="0.25">
      <c r="A3444">
        <v>4313872</v>
      </c>
      <c r="B3444" t="s">
        <v>19</v>
      </c>
      <c r="C3444" t="s">
        <v>42</v>
      </c>
    </row>
    <row r="3445" spans="1:3" x14ac:dyDescent="0.25">
      <c r="A3445">
        <v>4314793</v>
      </c>
      <c r="B3445" t="s">
        <v>19</v>
      </c>
      <c r="C3445" t="s">
        <v>80</v>
      </c>
    </row>
    <row r="3446" spans="1:3" x14ac:dyDescent="0.25">
      <c r="A3446">
        <v>4313770</v>
      </c>
      <c r="B3446" t="s">
        <v>19</v>
      </c>
      <c r="C3446" t="s">
        <v>80</v>
      </c>
    </row>
    <row r="3447" spans="1:3" x14ac:dyDescent="0.25">
      <c r="A3447">
        <v>4314119</v>
      </c>
      <c r="B3447" t="s">
        <v>19</v>
      </c>
      <c r="C3447" t="s">
        <v>57</v>
      </c>
    </row>
    <row r="3448" spans="1:3" x14ac:dyDescent="0.25">
      <c r="A3448">
        <v>4314202</v>
      </c>
      <c r="B3448" t="s">
        <v>19</v>
      </c>
      <c r="C3448" t="s">
        <v>42</v>
      </c>
    </row>
    <row r="3449" spans="1:3" x14ac:dyDescent="0.25">
      <c r="A3449">
        <v>4313794</v>
      </c>
      <c r="B3449" t="s">
        <v>19</v>
      </c>
      <c r="C3449" t="s">
        <v>31</v>
      </c>
    </row>
    <row r="3450" spans="1:3" x14ac:dyDescent="0.25">
      <c r="A3450">
        <v>4314429</v>
      </c>
      <c r="B3450" t="s">
        <v>19</v>
      </c>
      <c r="C3450" t="s">
        <v>232</v>
      </c>
    </row>
    <row r="3451" spans="1:3" x14ac:dyDescent="0.25">
      <c r="A3451">
        <v>4313735</v>
      </c>
      <c r="B3451" t="s">
        <v>19</v>
      </c>
      <c r="C3451" t="s">
        <v>85</v>
      </c>
    </row>
    <row r="3452" spans="1:3" x14ac:dyDescent="0.25">
      <c r="A3452">
        <v>4314096</v>
      </c>
      <c r="B3452" t="s">
        <v>19</v>
      </c>
      <c r="C3452" t="s">
        <v>138</v>
      </c>
    </row>
    <row r="3453" spans="1:3" x14ac:dyDescent="0.25">
      <c r="A3453">
        <v>4321491</v>
      </c>
      <c r="B3453" t="s">
        <v>19</v>
      </c>
      <c r="C3453" t="s">
        <v>85</v>
      </c>
    </row>
    <row r="3454" spans="1:3" x14ac:dyDescent="0.25">
      <c r="A3454">
        <v>4314097</v>
      </c>
      <c r="B3454" t="s">
        <v>19</v>
      </c>
      <c r="C3454" t="s">
        <v>138</v>
      </c>
    </row>
    <row r="3455" spans="1:3" x14ac:dyDescent="0.25">
      <c r="A3455">
        <v>4314133</v>
      </c>
      <c r="B3455" t="s">
        <v>19</v>
      </c>
      <c r="C3455" t="s">
        <v>57</v>
      </c>
    </row>
    <row r="3456" spans="1:3" x14ac:dyDescent="0.25">
      <c r="A3456">
        <v>4314416</v>
      </c>
      <c r="B3456" t="s">
        <v>19</v>
      </c>
      <c r="C3456" t="s">
        <v>138</v>
      </c>
    </row>
    <row r="3457" spans="1:3" x14ac:dyDescent="0.25">
      <c r="A3457">
        <v>4314825</v>
      </c>
      <c r="B3457" t="s">
        <v>19</v>
      </c>
      <c r="C3457" t="s">
        <v>57</v>
      </c>
    </row>
    <row r="3458" spans="1:3" x14ac:dyDescent="0.25">
      <c r="A3458">
        <v>4313689</v>
      </c>
      <c r="B3458" t="s">
        <v>19</v>
      </c>
      <c r="C3458" t="s">
        <v>57</v>
      </c>
    </row>
    <row r="3459" spans="1:3" x14ac:dyDescent="0.25">
      <c r="A3459">
        <v>4313567</v>
      </c>
      <c r="B3459" t="s">
        <v>19</v>
      </c>
      <c r="C3459" t="s">
        <v>76</v>
      </c>
    </row>
    <row r="3460" spans="1:3" x14ac:dyDescent="0.25">
      <c r="A3460">
        <v>4314192</v>
      </c>
      <c r="B3460" t="s">
        <v>19</v>
      </c>
      <c r="C3460" t="s">
        <v>57</v>
      </c>
    </row>
    <row r="3461" spans="1:3" x14ac:dyDescent="0.25">
      <c r="A3461">
        <v>4313714</v>
      </c>
      <c r="B3461" t="s">
        <v>19</v>
      </c>
      <c r="C3461" t="s">
        <v>40</v>
      </c>
    </row>
    <row r="3462" spans="1:3" x14ac:dyDescent="0.25">
      <c r="A3462">
        <v>4313724</v>
      </c>
      <c r="B3462" t="s">
        <v>19</v>
      </c>
      <c r="C3462" t="s">
        <v>176</v>
      </c>
    </row>
    <row r="3463" spans="1:3" x14ac:dyDescent="0.25">
      <c r="A3463">
        <v>4313633</v>
      </c>
      <c r="B3463" t="s">
        <v>19</v>
      </c>
      <c r="C3463" t="s">
        <v>57</v>
      </c>
    </row>
    <row r="3464" spans="1:3" x14ac:dyDescent="0.25">
      <c r="A3464">
        <v>4313866</v>
      </c>
      <c r="B3464" t="s">
        <v>19</v>
      </c>
      <c r="C3464" t="s">
        <v>38</v>
      </c>
    </row>
    <row r="3465" spans="1:3" x14ac:dyDescent="0.25">
      <c r="A3465">
        <v>4313713</v>
      </c>
      <c r="B3465" t="s">
        <v>19</v>
      </c>
      <c r="C3465" t="s">
        <v>42</v>
      </c>
    </row>
    <row r="3466" spans="1:3" x14ac:dyDescent="0.25">
      <c r="A3466">
        <v>4313455</v>
      </c>
      <c r="B3466" t="s">
        <v>19</v>
      </c>
      <c r="C3466" t="s">
        <v>57</v>
      </c>
    </row>
    <row r="3467" spans="1:3" x14ac:dyDescent="0.25">
      <c r="A3467">
        <v>4314172</v>
      </c>
      <c r="B3467" t="s">
        <v>19</v>
      </c>
      <c r="C3467" t="s">
        <v>85</v>
      </c>
    </row>
    <row r="3468" spans="1:3" x14ac:dyDescent="0.25">
      <c r="A3468">
        <v>4313606</v>
      </c>
      <c r="B3468" t="s">
        <v>19</v>
      </c>
      <c r="C3468" t="s">
        <v>780</v>
      </c>
    </row>
    <row r="3469" spans="1:3" x14ac:dyDescent="0.25">
      <c r="A3469">
        <v>4313615</v>
      </c>
      <c r="B3469" t="s">
        <v>19</v>
      </c>
      <c r="C3469" t="s">
        <v>76</v>
      </c>
    </row>
    <row r="3470" spans="1:3" x14ac:dyDescent="0.25">
      <c r="A3470">
        <v>4313521</v>
      </c>
      <c r="B3470" t="s">
        <v>19</v>
      </c>
      <c r="C3470" t="s">
        <v>80</v>
      </c>
    </row>
    <row r="3471" spans="1:3" x14ac:dyDescent="0.25">
      <c r="A3471">
        <v>4313516</v>
      </c>
      <c r="B3471" t="s">
        <v>19</v>
      </c>
      <c r="C3471" t="s">
        <v>57</v>
      </c>
    </row>
    <row r="3472" spans="1:3" x14ac:dyDescent="0.25">
      <c r="A3472">
        <v>4313514</v>
      </c>
      <c r="B3472" t="s">
        <v>19</v>
      </c>
      <c r="C3472" t="s">
        <v>57</v>
      </c>
    </row>
    <row r="3473" spans="1:3" x14ac:dyDescent="0.25">
      <c r="A3473">
        <v>4313669</v>
      </c>
      <c r="B3473" t="s">
        <v>19</v>
      </c>
      <c r="C3473" t="s">
        <v>85</v>
      </c>
    </row>
    <row r="3474" spans="1:3" x14ac:dyDescent="0.25">
      <c r="A3474">
        <v>4313767</v>
      </c>
      <c r="B3474" t="s">
        <v>19</v>
      </c>
      <c r="C3474" t="s">
        <v>97</v>
      </c>
    </row>
    <row r="3475" spans="1:3" x14ac:dyDescent="0.25">
      <c r="A3475">
        <v>4313504</v>
      </c>
      <c r="B3475" t="s">
        <v>19</v>
      </c>
      <c r="C3475" t="s">
        <v>57</v>
      </c>
    </row>
    <row r="3476" spans="1:3" x14ac:dyDescent="0.25">
      <c r="A3476">
        <v>4313286</v>
      </c>
      <c r="B3476" t="s">
        <v>19</v>
      </c>
      <c r="C3476" t="s">
        <v>57</v>
      </c>
    </row>
    <row r="3477" spans="1:3" x14ac:dyDescent="0.25">
      <c r="A3477">
        <v>4313454</v>
      </c>
      <c r="B3477" t="s">
        <v>19</v>
      </c>
      <c r="C3477" t="s">
        <v>80</v>
      </c>
    </row>
    <row r="3478" spans="1:3" x14ac:dyDescent="0.25">
      <c r="A3478">
        <v>4313531</v>
      </c>
      <c r="B3478" t="s">
        <v>19</v>
      </c>
      <c r="C3478" t="s">
        <v>156</v>
      </c>
    </row>
    <row r="3479" spans="1:3" x14ac:dyDescent="0.25">
      <c r="A3479">
        <v>4313450</v>
      </c>
      <c r="B3479" t="s">
        <v>19</v>
      </c>
      <c r="C3479" t="s">
        <v>57</v>
      </c>
    </row>
    <row r="3480" spans="1:3" x14ac:dyDescent="0.25">
      <c r="A3480">
        <v>4313423</v>
      </c>
      <c r="B3480" t="s">
        <v>19</v>
      </c>
      <c r="C3480" t="s">
        <v>42</v>
      </c>
    </row>
    <row r="3481" spans="1:3" x14ac:dyDescent="0.25">
      <c r="A3481">
        <v>4313293</v>
      </c>
      <c r="B3481" t="s">
        <v>19</v>
      </c>
      <c r="C3481" t="s">
        <v>57</v>
      </c>
    </row>
    <row r="3482" spans="1:3" x14ac:dyDescent="0.25">
      <c r="A3482">
        <v>4313358</v>
      </c>
      <c r="B3482" t="s">
        <v>19</v>
      </c>
      <c r="C3482" t="s">
        <v>57</v>
      </c>
    </row>
    <row r="3483" spans="1:3" x14ac:dyDescent="0.25">
      <c r="A3483">
        <v>4313551</v>
      </c>
      <c r="B3483" t="s">
        <v>19</v>
      </c>
      <c r="C3483" t="s">
        <v>40</v>
      </c>
    </row>
    <row r="3484" spans="1:3" x14ac:dyDescent="0.25">
      <c r="A3484">
        <v>4313526</v>
      </c>
      <c r="B3484" t="s">
        <v>19</v>
      </c>
      <c r="C3484" t="s">
        <v>176</v>
      </c>
    </row>
    <row r="3485" spans="1:3" x14ac:dyDescent="0.25">
      <c r="A3485">
        <v>4313681</v>
      </c>
      <c r="B3485" t="s">
        <v>19</v>
      </c>
      <c r="C3485" t="s">
        <v>85</v>
      </c>
    </row>
    <row r="3486" spans="1:3" x14ac:dyDescent="0.25">
      <c r="A3486">
        <v>4313693</v>
      </c>
      <c r="B3486" t="s">
        <v>19</v>
      </c>
      <c r="C3486" t="s">
        <v>85</v>
      </c>
    </row>
    <row r="3487" spans="1:3" x14ac:dyDescent="0.25">
      <c r="A3487">
        <v>4313505</v>
      </c>
      <c r="B3487" t="s">
        <v>19</v>
      </c>
      <c r="C3487" t="s">
        <v>57</v>
      </c>
    </row>
    <row r="3488" spans="1:3" x14ac:dyDescent="0.25">
      <c r="A3488">
        <v>4315136</v>
      </c>
      <c r="B3488" t="s">
        <v>19</v>
      </c>
      <c r="C3488" t="s">
        <v>57</v>
      </c>
    </row>
    <row r="3489" spans="1:3" x14ac:dyDescent="0.25">
      <c r="A3489">
        <v>4313390</v>
      </c>
      <c r="B3489" t="s">
        <v>19</v>
      </c>
      <c r="C3489" t="s">
        <v>57</v>
      </c>
    </row>
    <row r="3490" spans="1:3" x14ac:dyDescent="0.25">
      <c r="A3490">
        <v>4313389</v>
      </c>
      <c r="B3490" t="s">
        <v>19</v>
      </c>
      <c r="C3490" t="s">
        <v>138</v>
      </c>
    </row>
    <row r="3491" spans="1:3" x14ac:dyDescent="0.25">
      <c r="A3491">
        <v>4313404</v>
      </c>
      <c r="B3491" t="s">
        <v>19</v>
      </c>
      <c r="C3491" t="s">
        <v>45</v>
      </c>
    </row>
    <row r="3492" spans="1:3" x14ac:dyDescent="0.25">
      <c r="A3492">
        <v>4313780</v>
      </c>
      <c r="B3492" t="s">
        <v>19</v>
      </c>
      <c r="C3492" t="s">
        <v>85</v>
      </c>
    </row>
    <row r="3493" spans="1:3" x14ac:dyDescent="0.25">
      <c r="A3493">
        <v>4313593</v>
      </c>
      <c r="B3493" t="s">
        <v>19</v>
      </c>
      <c r="C3493" t="s">
        <v>80</v>
      </c>
    </row>
    <row r="3494" spans="1:3" x14ac:dyDescent="0.25">
      <c r="A3494">
        <v>4313729</v>
      </c>
      <c r="B3494" t="s">
        <v>19</v>
      </c>
      <c r="C3494" t="s">
        <v>85</v>
      </c>
    </row>
    <row r="3495" spans="1:3" x14ac:dyDescent="0.25">
      <c r="A3495">
        <v>4313571</v>
      </c>
      <c r="B3495" t="s">
        <v>19</v>
      </c>
      <c r="C3495" t="s">
        <v>57</v>
      </c>
    </row>
    <row r="3496" spans="1:3" x14ac:dyDescent="0.25">
      <c r="A3496">
        <v>4313585</v>
      </c>
      <c r="B3496" t="s">
        <v>19</v>
      </c>
      <c r="C3496" t="s">
        <v>57</v>
      </c>
    </row>
    <row r="3497" spans="1:3" x14ac:dyDescent="0.25">
      <c r="A3497">
        <v>4313291</v>
      </c>
      <c r="B3497" t="s">
        <v>19</v>
      </c>
      <c r="C3497" t="s">
        <v>51</v>
      </c>
    </row>
    <row r="3498" spans="1:3" x14ac:dyDescent="0.25">
      <c r="A3498">
        <v>4313337</v>
      </c>
      <c r="B3498" t="s">
        <v>19</v>
      </c>
      <c r="C3498" t="s">
        <v>57</v>
      </c>
    </row>
    <row r="3499" spans="1:3" x14ac:dyDescent="0.25">
      <c r="A3499">
        <v>4313676</v>
      </c>
      <c r="B3499" t="s">
        <v>19</v>
      </c>
      <c r="C3499" t="s">
        <v>85</v>
      </c>
    </row>
    <row r="3500" spans="1:3" x14ac:dyDescent="0.25">
      <c r="A3500">
        <v>4313807</v>
      </c>
      <c r="B3500" t="s">
        <v>19</v>
      </c>
      <c r="C3500" t="s">
        <v>80</v>
      </c>
    </row>
    <row r="3501" spans="1:3" x14ac:dyDescent="0.25">
      <c r="A3501">
        <v>4313217</v>
      </c>
      <c r="B3501" t="s">
        <v>19</v>
      </c>
      <c r="C3501" t="s">
        <v>85</v>
      </c>
    </row>
    <row r="3502" spans="1:3" x14ac:dyDescent="0.25">
      <c r="A3502">
        <v>4313376</v>
      </c>
      <c r="B3502" t="s">
        <v>19</v>
      </c>
      <c r="C3502" t="s">
        <v>42</v>
      </c>
    </row>
    <row r="3503" spans="1:3" x14ac:dyDescent="0.25">
      <c r="A3503">
        <v>4314317</v>
      </c>
      <c r="B3503" t="s">
        <v>19</v>
      </c>
      <c r="C3503" t="s">
        <v>57</v>
      </c>
    </row>
    <row r="3504" spans="1:3" x14ac:dyDescent="0.25">
      <c r="A3504">
        <v>4313448</v>
      </c>
      <c r="B3504" t="s">
        <v>19</v>
      </c>
      <c r="C3504" t="s">
        <v>156</v>
      </c>
    </row>
    <row r="3505" spans="1:3" x14ac:dyDescent="0.25">
      <c r="A3505">
        <v>4313479</v>
      </c>
      <c r="B3505" t="s">
        <v>19</v>
      </c>
      <c r="C3505" t="s">
        <v>60</v>
      </c>
    </row>
    <row r="3506" spans="1:3" x14ac:dyDescent="0.25">
      <c r="A3506">
        <v>4313201</v>
      </c>
      <c r="B3506" t="s">
        <v>19</v>
      </c>
      <c r="C3506" t="s">
        <v>57</v>
      </c>
    </row>
    <row r="3507" spans="1:3" x14ac:dyDescent="0.25">
      <c r="A3507">
        <v>4313476</v>
      </c>
      <c r="B3507" t="s">
        <v>19</v>
      </c>
      <c r="C3507" t="s">
        <v>227</v>
      </c>
    </row>
    <row r="3508" spans="1:3" x14ac:dyDescent="0.25">
      <c r="A3508">
        <v>4314764</v>
      </c>
      <c r="B3508" t="s">
        <v>19</v>
      </c>
      <c r="C3508" t="s">
        <v>85</v>
      </c>
    </row>
    <row r="3509" spans="1:3" x14ac:dyDescent="0.25">
      <c r="A3509">
        <v>4313194</v>
      </c>
      <c r="B3509" t="s">
        <v>19</v>
      </c>
      <c r="C3509" t="s">
        <v>57</v>
      </c>
    </row>
    <row r="3510" spans="1:3" x14ac:dyDescent="0.25">
      <c r="A3510">
        <v>4313184</v>
      </c>
      <c r="B3510" t="s">
        <v>19</v>
      </c>
      <c r="C3510" t="s">
        <v>57</v>
      </c>
    </row>
    <row r="3511" spans="1:3" x14ac:dyDescent="0.25">
      <c r="A3511">
        <v>4313392</v>
      </c>
      <c r="B3511" t="s">
        <v>19</v>
      </c>
      <c r="C3511" t="s">
        <v>31</v>
      </c>
    </row>
    <row r="3512" spans="1:3" x14ac:dyDescent="0.25">
      <c r="A3512">
        <v>4313205</v>
      </c>
      <c r="B3512" t="s">
        <v>19</v>
      </c>
      <c r="C3512" t="s">
        <v>85</v>
      </c>
    </row>
    <row r="3513" spans="1:3" x14ac:dyDescent="0.25">
      <c r="A3513">
        <v>4313743</v>
      </c>
      <c r="B3513" t="s">
        <v>19</v>
      </c>
      <c r="C3513" t="s">
        <v>51</v>
      </c>
    </row>
    <row r="3514" spans="1:3" x14ac:dyDescent="0.25">
      <c r="A3514">
        <v>4313559</v>
      </c>
      <c r="B3514" t="s">
        <v>19</v>
      </c>
      <c r="C3514" t="s">
        <v>945</v>
      </c>
    </row>
    <row r="3515" spans="1:3" x14ac:dyDescent="0.25">
      <c r="A3515">
        <v>4316538</v>
      </c>
      <c r="B3515" t="s">
        <v>19</v>
      </c>
      <c r="C3515" t="s">
        <v>85</v>
      </c>
    </row>
    <row r="3516" spans="1:3" x14ac:dyDescent="0.25">
      <c r="A3516">
        <v>4313099</v>
      </c>
      <c r="B3516" t="s">
        <v>19</v>
      </c>
      <c r="C3516" t="s">
        <v>57</v>
      </c>
    </row>
    <row r="3517" spans="1:3" x14ac:dyDescent="0.25">
      <c r="A3517">
        <v>4313206</v>
      </c>
      <c r="B3517" t="s">
        <v>19</v>
      </c>
      <c r="C3517" t="s">
        <v>51</v>
      </c>
    </row>
    <row r="3518" spans="1:3" x14ac:dyDescent="0.25">
      <c r="A3518">
        <v>4313768</v>
      </c>
      <c r="B3518" t="s">
        <v>19</v>
      </c>
      <c r="C3518" t="s">
        <v>176</v>
      </c>
    </row>
    <row r="3519" spans="1:3" x14ac:dyDescent="0.25">
      <c r="A3519">
        <v>4314312</v>
      </c>
      <c r="B3519" t="s">
        <v>19</v>
      </c>
      <c r="C3519" t="s">
        <v>232</v>
      </c>
    </row>
    <row r="3520" spans="1:3" x14ac:dyDescent="0.25">
      <c r="A3520">
        <v>4313146</v>
      </c>
      <c r="B3520" t="s">
        <v>19</v>
      </c>
      <c r="C3520" t="s">
        <v>57</v>
      </c>
    </row>
    <row r="3521" spans="1:3" x14ac:dyDescent="0.25">
      <c r="A3521">
        <v>4315712</v>
      </c>
      <c r="B3521" t="s">
        <v>19</v>
      </c>
      <c r="C3521" t="s">
        <v>176</v>
      </c>
    </row>
    <row r="3522" spans="1:3" x14ac:dyDescent="0.25">
      <c r="A3522">
        <v>4313089</v>
      </c>
      <c r="B3522" t="s">
        <v>19</v>
      </c>
      <c r="C3522" t="s">
        <v>57</v>
      </c>
    </row>
    <row r="3523" spans="1:3" x14ac:dyDescent="0.25">
      <c r="A3523">
        <v>4313224</v>
      </c>
      <c r="B3523" t="s">
        <v>19</v>
      </c>
      <c r="C3523" t="s">
        <v>57</v>
      </c>
    </row>
    <row r="3524" spans="1:3" x14ac:dyDescent="0.25">
      <c r="A3524">
        <v>4313323</v>
      </c>
      <c r="B3524" t="s">
        <v>19</v>
      </c>
      <c r="C3524" t="s">
        <v>80</v>
      </c>
    </row>
    <row r="3525" spans="1:3" x14ac:dyDescent="0.25">
      <c r="A3525">
        <v>4313122</v>
      </c>
      <c r="B3525" t="s">
        <v>19</v>
      </c>
      <c r="C3525" t="s">
        <v>42</v>
      </c>
    </row>
    <row r="3526" spans="1:3" x14ac:dyDescent="0.25">
      <c r="A3526">
        <v>4312989</v>
      </c>
      <c r="B3526" t="s">
        <v>19</v>
      </c>
      <c r="C3526" t="s">
        <v>42</v>
      </c>
    </row>
    <row r="3527" spans="1:3" x14ac:dyDescent="0.25">
      <c r="A3527">
        <v>4313270</v>
      </c>
      <c r="B3527" t="s">
        <v>19</v>
      </c>
      <c r="C3527" t="s">
        <v>80</v>
      </c>
    </row>
    <row r="3528" spans="1:3" x14ac:dyDescent="0.25">
      <c r="A3528">
        <v>4313181</v>
      </c>
      <c r="B3528" t="s">
        <v>19</v>
      </c>
      <c r="C3528" t="s">
        <v>57</v>
      </c>
    </row>
    <row r="3529" spans="1:3" x14ac:dyDescent="0.25">
      <c r="A3529">
        <v>4312955</v>
      </c>
      <c r="B3529" t="s">
        <v>19</v>
      </c>
      <c r="C3529" t="s">
        <v>85</v>
      </c>
    </row>
    <row r="3530" spans="1:3" x14ac:dyDescent="0.25">
      <c r="A3530">
        <v>4313264</v>
      </c>
      <c r="B3530" t="s">
        <v>19</v>
      </c>
      <c r="C3530" t="s">
        <v>57</v>
      </c>
    </row>
    <row r="3531" spans="1:3" x14ac:dyDescent="0.25">
      <c r="A3531">
        <v>4313015</v>
      </c>
      <c r="B3531" t="s">
        <v>19</v>
      </c>
      <c r="C3531" t="s">
        <v>570</v>
      </c>
    </row>
    <row r="3532" spans="1:3" x14ac:dyDescent="0.25">
      <c r="A3532">
        <v>4313188</v>
      </c>
      <c r="B3532" t="s">
        <v>19</v>
      </c>
      <c r="C3532" t="s">
        <v>85</v>
      </c>
    </row>
    <row r="3533" spans="1:3" x14ac:dyDescent="0.25">
      <c r="A3533">
        <v>4313086</v>
      </c>
      <c r="B3533" t="s">
        <v>19</v>
      </c>
      <c r="C3533" t="s">
        <v>38</v>
      </c>
    </row>
    <row r="3534" spans="1:3" x14ac:dyDescent="0.25">
      <c r="A3534">
        <v>4313177</v>
      </c>
      <c r="B3534" t="s">
        <v>19</v>
      </c>
      <c r="C3534" t="s">
        <v>42</v>
      </c>
    </row>
    <row r="3535" spans="1:3" x14ac:dyDescent="0.25">
      <c r="A3535">
        <v>4312842</v>
      </c>
      <c r="B3535" t="s">
        <v>19</v>
      </c>
      <c r="C3535" t="s">
        <v>57</v>
      </c>
    </row>
    <row r="3536" spans="1:3" x14ac:dyDescent="0.25">
      <c r="A3536">
        <v>4312683</v>
      </c>
      <c r="B3536" t="s">
        <v>19</v>
      </c>
      <c r="C3536" t="s">
        <v>51</v>
      </c>
    </row>
    <row r="3537" spans="1:3" x14ac:dyDescent="0.25">
      <c r="A3537">
        <v>4312875</v>
      </c>
      <c r="B3537" t="s">
        <v>19</v>
      </c>
      <c r="C3537" t="s">
        <v>80</v>
      </c>
    </row>
    <row r="3538" spans="1:3" x14ac:dyDescent="0.25">
      <c r="A3538">
        <v>4313284</v>
      </c>
      <c r="B3538" t="s">
        <v>19</v>
      </c>
      <c r="C3538" t="s">
        <v>57</v>
      </c>
    </row>
    <row r="3539" spans="1:3" x14ac:dyDescent="0.25">
      <c r="A3539">
        <v>4312770</v>
      </c>
      <c r="B3539" t="s">
        <v>19</v>
      </c>
      <c r="C3539" t="s">
        <v>38</v>
      </c>
    </row>
    <row r="3540" spans="1:3" x14ac:dyDescent="0.25">
      <c r="A3540">
        <v>4318749</v>
      </c>
      <c r="B3540" t="s">
        <v>19</v>
      </c>
      <c r="C3540" t="s">
        <v>80</v>
      </c>
    </row>
    <row r="3541" spans="1:3" x14ac:dyDescent="0.25">
      <c r="A3541">
        <v>4312972</v>
      </c>
      <c r="B3541" t="s">
        <v>19</v>
      </c>
      <c r="C3541" t="s">
        <v>38</v>
      </c>
    </row>
    <row r="3542" spans="1:3" x14ac:dyDescent="0.25">
      <c r="A3542">
        <v>4313164</v>
      </c>
      <c r="B3542" t="s">
        <v>19</v>
      </c>
      <c r="C3542" t="s">
        <v>138</v>
      </c>
    </row>
    <row r="3543" spans="1:3" x14ac:dyDescent="0.25">
      <c r="A3543">
        <v>4312891</v>
      </c>
      <c r="B3543" t="s">
        <v>19</v>
      </c>
      <c r="C3543" t="s">
        <v>448</v>
      </c>
    </row>
    <row r="3544" spans="1:3" x14ac:dyDescent="0.25">
      <c r="A3544">
        <v>4312761</v>
      </c>
      <c r="B3544" t="s">
        <v>19</v>
      </c>
      <c r="C3544" t="s">
        <v>57</v>
      </c>
    </row>
    <row r="3545" spans="1:3" x14ac:dyDescent="0.25">
      <c r="A3545">
        <v>4312719</v>
      </c>
      <c r="B3545" t="s">
        <v>19</v>
      </c>
      <c r="C3545" t="s">
        <v>232</v>
      </c>
    </row>
    <row r="3546" spans="1:3" x14ac:dyDescent="0.25">
      <c r="A3546">
        <v>4313004</v>
      </c>
      <c r="B3546" t="s">
        <v>19</v>
      </c>
      <c r="C3546" t="s">
        <v>57</v>
      </c>
    </row>
    <row r="3547" spans="1:3" x14ac:dyDescent="0.25">
      <c r="A3547">
        <v>4312696</v>
      </c>
      <c r="B3547" t="s">
        <v>19</v>
      </c>
      <c r="C3547" t="s">
        <v>80</v>
      </c>
    </row>
    <row r="3548" spans="1:3" x14ac:dyDescent="0.25">
      <c r="A3548">
        <v>4312714</v>
      </c>
      <c r="B3548" t="s">
        <v>19</v>
      </c>
      <c r="C3548" t="s">
        <v>57</v>
      </c>
    </row>
    <row r="3549" spans="1:3" x14ac:dyDescent="0.25">
      <c r="A3549">
        <v>4312789</v>
      </c>
      <c r="B3549" t="s">
        <v>19</v>
      </c>
      <c r="C3549" t="s">
        <v>156</v>
      </c>
    </row>
    <row r="3550" spans="1:3" x14ac:dyDescent="0.25">
      <c r="A3550">
        <v>4312850</v>
      </c>
      <c r="B3550" t="s">
        <v>19</v>
      </c>
      <c r="C3550" t="s">
        <v>57</v>
      </c>
    </row>
    <row r="3551" spans="1:3" x14ac:dyDescent="0.25">
      <c r="A3551">
        <v>4312866</v>
      </c>
      <c r="B3551" t="s">
        <v>19</v>
      </c>
      <c r="C3551" t="s">
        <v>57</v>
      </c>
    </row>
    <row r="3552" spans="1:3" x14ac:dyDescent="0.25">
      <c r="A3552">
        <v>4312602</v>
      </c>
      <c r="B3552" t="s">
        <v>19</v>
      </c>
      <c r="C3552" t="s">
        <v>60</v>
      </c>
    </row>
    <row r="3553" spans="1:3" x14ac:dyDescent="0.25">
      <c r="A3553">
        <v>4312661</v>
      </c>
      <c r="B3553" t="s">
        <v>19</v>
      </c>
      <c r="C3553" t="s">
        <v>57</v>
      </c>
    </row>
    <row r="3554" spans="1:3" x14ac:dyDescent="0.25">
      <c r="A3554">
        <v>4312541</v>
      </c>
      <c r="B3554" t="s">
        <v>19</v>
      </c>
      <c r="C3554" t="s">
        <v>75</v>
      </c>
    </row>
    <row r="3555" spans="1:3" x14ac:dyDescent="0.25">
      <c r="A3555">
        <v>4312581</v>
      </c>
      <c r="B3555" t="s">
        <v>19</v>
      </c>
      <c r="C3555" t="s">
        <v>57</v>
      </c>
    </row>
    <row r="3556" spans="1:3" x14ac:dyDescent="0.25">
      <c r="A3556">
        <v>4312575</v>
      </c>
      <c r="B3556" t="s">
        <v>19</v>
      </c>
      <c r="C3556" t="s">
        <v>57</v>
      </c>
    </row>
    <row r="3557" spans="1:3" x14ac:dyDescent="0.25">
      <c r="A3557">
        <v>4312611</v>
      </c>
      <c r="B3557" t="s">
        <v>19</v>
      </c>
      <c r="C3557" t="s">
        <v>57</v>
      </c>
    </row>
    <row r="3558" spans="1:3" x14ac:dyDescent="0.25">
      <c r="A3558">
        <v>4312848</v>
      </c>
      <c r="B3558" t="s">
        <v>19</v>
      </c>
      <c r="C3558" t="s">
        <v>57</v>
      </c>
    </row>
    <row r="3559" spans="1:3" x14ac:dyDescent="0.25">
      <c r="A3559">
        <v>4313210</v>
      </c>
      <c r="B3559" t="s">
        <v>19</v>
      </c>
      <c r="C3559" t="s">
        <v>57</v>
      </c>
    </row>
    <row r="3560" spans="1:3" x14ac:dyDescent="0.25">
      <c r="A3560">
        <v>4312635</v>
      </c>
      <c r="B3560" t="s">
        <v>19</v>
      </c>
      <c r="C3560" t="s">
        <v>57</v>
      </c>
    </row>
    <row r="3561" spans="1:3" x14ac:dyDescent="0.25">
      <c r="A3561">
        <v>4312617</v>
      </c>
      <c r="B3561" t="s">
        <v>19</v>
      </c>
      <c r="C3561" t="s">
        <v>176</v>
      </c>
    </row>
    <row r="3562" spans="1:3" x14ac:dyDescent="0.25">
      <c r="A3562">
        <v>4312600</v>
      </c>
      <c r="B3562" t="s">
        <v>19</v>
      </c>
      <c r="C3562" t="s">
        <v>31</v>
      </c>
    </row>
    <row r="3563" spans="1:3" x14ac:dyDescent="0.25">
      <c r="A3563">
        <v>4312614</v>
      </c>
      <c r="B3563" t="s">
        <v>19</v>
      </c>
      <c r="C3563" t="s">
        <v>57</v>
      </c>
    </row>
    <row r="3564" spans="1:3" x14ac:dyDescent="0.25">
      <c r="A3564">
        <v>4312904</v>
      </c>
      <c r="B3564" t="s">
        <v>19</v>
      </c>
      <c r="C3564" t="s">
        <v>97</v>
      </c>
    </row>
    <row r="3565" spans="1:3" x14ac:dyDescent="0.25">
      <c r="A3565">
        <v>4312610</v>
      </c>
      <c r="B3565" t="s">
        <v>19</v>
      </c>
      <c r="C3565" t="s">
        <v>156</v>
      </c>
    </row>
    <row r="3566" spans="1:3" x14ac:dyDescent="0.25">
      <c r="A3566">
        <v>4312716</v>
      </c>
      <c r="B3566" t="s">
        <v>19</v>
      </c>
      <c r="C3566" t="s">
        <v>57</v>
      </c>
    </row>
    <row r="3567" spans="1:3" x14ac:dyDescent="0.25">
      <c r="A3567">
        <v>4312584</v>
      </c>
      <c r="B3567" t="s">
        <v>19</v>
      </c>
      <c r="C3567" t="s">
        <v>176</v>
      </c>
    </row>
    <row r="3568" spans="1:3" x14ac:dyDescent="0.25">
      <c r="A3568">
        <v>4312954</v>
      </c>
      <c r="B3568" t="s">
        <v>19</v>
      </c>
      <c r="C3568" t="s">
        <v>57</v>
      </c>
    </row>
    <row r="3569" spans="1:3" x14ac:dyDescent="0.25">
      <c r="A3569">
        <v>4312554</v>
      </c>
      <c r="B3569" t="s">
        <v>19</v>
      </c>
      <c r="C3569" t="s">
        <v>80</v>
      </c>
    </row>
    <row r="3570" spans="1:3" x14ac:dyDescent="0.25">
      <c r="A3570">
        <v>4312865</v>
      </c>
      <c r="B3570" t="s">
        <v>19</v>
      </c>
      <c r="C3570" t="s">
        <v>31</v>
      </c>
    </row>
    <row r="3571" spans="1:3" x14ac:dyDescent="0.25">
      <c r="A3571">
        <v>4312416</v>
      </c>
      <c r="B3571" t="s">
        <v>19</v>
      </c>
      <c r="C3571" t="s">
        <v>85</v>
      </c>
    </row>
    <row r="3572" spans="1:3" x14ac:dyDescent="0.25">
      <c r="A3572">
        <v>4312634</v>
      </c>
      <c r="B3572" t="s">
        <v>19</v>
      </c>
      <c r="C3572" t="s">
        <v>156</v>
      </c>
    </row>
    <row r="3573" spans="1:3" x14ac:dyDescent="0.25">
      <c r="A3573">
        <v>4312815</v>
      </c>
      <c r="B3573" t="s">
        <v>19</v>
      </c>
      <c r="C3573" t="s">
        <v>85</v>
      </c>
    </row>
    <row r="3574" spans="1:3" x14ac:dyDescent="0.25">
      <c r="A3574">
        <v>4313370</v>
      </c>
      <c r="B3574" t="s">
        <v>19</v>
      </c>
      <c r="C3574" t="s">
        <v>232</v>
      </c>
    </row>
    <row r="3575" spans="1:3" x14ac:dyDescent="0.25">
      <c r="A3575">
        <v>4312743</v>
      </c>
      <c r="B3575" t="s">
        <v>19</v>
      </c>
      <c r="C3575" t="s">
        <v>57</v>
      </c>
    </row>
    <row r="3576" spans="1:3" x14ac:dyDescent="0.25">
      <c r="A3576">
        <v>4312528</v>
      </c>
      <c r="B3576" t="s">
        <v>19</v>
      </c>
      <c r="C3576" t="s">
        <v>38</v>
      </c>
    </row>
    <row r="3577" spans="1:3" x14ac:dyDescent="0.25">
      <c r="A3577">
        <v>4312702</v>
      </c>
      <c r="B3577" t="s">
        <v>19</v>
      </c>
      <c r="C3577" t="s">
        <v>85</v>
      </c>
    </row>
    <row r="3578" spans="1:3" x14ac:dyDescent="0.25">
      <c r="A3578">
        <v>4312524</v>
      </c>
      <c r="B3578" t="s">
        <v>19</v>
      </c>
      <c r="C3578" t="s">
        <v>57</v>
      </c>
    </row>
    <row r="3579" spans="1:3" x14ac:dyDescent="0.25">
      <c r="A3579">
        <v>4312453</v>
      </c>
      <c r="B3579" t="s">
        <v>19</v>
      </c>
      <c r="C3579" t="s">
        <v>232</v>
      </c>
    </row>
    <row r="3580" spans="1:3" x14ac:dyDescent="0.25">
      <c r="A3580">
        <v>4312838</v>
      </c>
      <c r="B3580" t="s">
        <v>19</v>
      </c>
      <c r="C3580" t="s">
        <v>57</v>
      </c>
    </row>
    <row r="3581" spans="1:3" x14ac:dyDescent="0.25">
      <c r="A3581">
        <v>4312775</v>
      </c>
      <c r="B3581" t="s">
        <v>19</v>
      </c>
      <c r="C3581" t="s">
        <v>57</v>
      </c>
    </row>
    <row r="3582" spans="1:3" x14ac:dyDescent="0.25">
      <c r="A3582">
        <v>4312494</v>
      </c>
      <c r="B3582" t="s">
        <v>19</v>
      </c>
      <c r="C3582" t="s">
        <v>80</v>
      </c>
    </row>
    <row r="3583" spans="1:3" x14ac:dyDescent="0.25">
      <c r="A3583">
        <v>4312711</v>
      </c>
      <c r="B3583" t="s">
        <v>19</v>
      </c>
      <c r="C3583" t="s">
        <v>57</v>
      </c>
    </row>
    <row r="3584" spans="1:3" x14ac:dyDescent="0.25">
      <c r="A3584">
        <v>4312472</v>
      </c>
      <c r="B3584" t="s">
        <v>19</v>
      </c>
      <c r="C3584" t="s">
        <v>75</v>
      </c>
    </row>
    <row r="3585" spans="1:3" x14ac:dyDescent="0.25">
      <c r="A3585">
        <v>4312485</v>
      </c>
      <c r="B3585" t="s">
        <v>19</v>
      </c>
      <c r="C3585" t="s">
        <v>57</v>
      </c>
    </row>
    <row r="3586" spans="1:3" x14ac:dyDescent="0.25">
      <c r="A3586">
        <v>4312814</v>
      </c>
      <c r="B3586" t="s">
        <v>19</v>
      </c>
      <c r="C3586" t="s">
        <v>124</v>
      </c>
    </row>
    <row r="3587" spans="1:3" x14ac:dyDescent="0.25">
      <c r="A3587">
        <v>4312877</v>
      </c>
      <c r="B3587" t="s">
        <v>19</v>
      </c>
      <c r="C3587" t="s">
        <v>57</v>
      </c>
    </row>
    <row r="3588" spans="1:3" x14ac:dyDescent="0.25">
      <c r="A3588">
        <v>4312396</v>
      </c>
      <c r="B3588" t="s">
        <v>19</v>
      </c>
      <c r="C3588" t="s">
        <v>57</v>
      </c>
    </row>
    <row r="3589" spans="1:3" x14ac:dyDescent="0.25">
      <c r="A3589">
        <v>4312411</v>
      </c>
      <c r="B3589" t="s">
        <v>19</v>
      </c>
      <c r="C3589" t="s">
        <v>85</v>
      </c>
    </row>
    <row r="3590" spans="1:3" x14ac:dyDescent="0.25">
      <c r="A3590">
        <v>4312249</v>
      </c>
      <c r="B3590" t="s">
        <v>19</v>
      </c>
      <c r="C3590" t="s">
        <v>42</v>
      </c>
    </row>
    <row r="3591" spans="1:3" x14ac:dyDescent="0.25">
      <c r="A3591">
        <v>4312322</v>
      </c>
      <c r="B3591" t="s">
        <v>19</v>
      </c>
      <c r="C3591" t="s">
        <v>57</v>
      </c>
    </row>
    <row r="3592" spans="1:3" x14ac:dyDescent="0.25">
      <c r="A3592">
        <v>4312327</v>
      </c>
      <c r="B3592" t="s">
        <v>19</v>
      </c>
      <c r="C3592" t="s">
        <v>45</v>
      </c>
    </row>
    <row r="3593" spans="1:3" x14ac:dyDescent="0.25">
      <c r="A3593">
        <v>4312304</v>
      </c>
      <c r="B3593" t="s">
        <v>19</v>
      </c>
      <c r="C3593" t="s">
        <v>45</v>
      </c>
    </row>
    <row r="3594" spans="1:3" x14ac:dyDescent="0.25">
      <c r="A3594">
        <v>4312291</v>
      </c>
      <c r="B3594" t="s">
        <v>19</v>
      </c>
      <c r="C3594" t="s">
        <v>45</v>
      </c>
    </row>
    <row r="3595" spans="1:3" x14ac:dyDescent="0.25">
      <c r="A3595">
        <v>4312332</v>
      </c>
      <c r="B3595" t="s">
        <v>19</v>
      </c>
      <c r="C3595" t="s">
        <v>156</v>
      </c>
    </row>
    <row r="3596" spans="1:3" x14ac:dyDescent="0.25">
      <c r="A3596">
        <v>4312216</v>
      </c>
      <c r="B3596" t="s">
        <v>19</v>
      </c>
      <c r="C3596" t="s">
        <v>57</v>
      </c>
    </row>
    <row r="3597" spans="1:3" x14ac:dyDescent="0.25">
      <c r="A3597">
        <v>4312923</v>
      </c>
      <c r="B3597" t="s">
        <v>19</v>
      </c>
      <c r="C3597" t="s">
        <v>227</v>
      </c>
    </row>
    <row r="3598" spans="1:3" x14ac:dyDescent="0.25">
      <c r="A3598">
        <v>4312340</v>
      </c>
      <c r="B3598" t="s">
        <v>19</v>
      </c>
      <c r="C3598" t="s">
        <v>97</v>
      </c>
    </row>
    <row r="3599" spans="1:3" x14ac:dyDescent="0.25">
      <c r="A3599">
        <v>4312257</v>
      </c>
      <c r="B3599" t="s">
        <v>19</v>
      </c>
      <c r="C3599" t="s">
        <v>51</v>
      </c>
    </row>
    <row r="3600" spans="1:3" x14ac:dyDescent="0.25">
      <c r="A3600">
        <v>4312402</v>
      </c>
      <c r="B3600" t="s">
        <v>19</v>
      </c>
      <c r="C3600" t="s">
        <v>76</v>
      </c>
    </row>
    <row r="3601" spans="1:3" x14ac:dyDescent="0.25">
      <c r="A3601">
        <v>4312442</v>
      </c>
      <c r="B3601" t="s">
        <v>19</v>
      </c>
      <c r="C3601" t="s">
        <v>138</v>
      </c>
    </row>
    <row r="3602" spans="1:3" x14ac:dyDescent="0.25">
      <c r="A3602">
        <v>4313070</v>
      </c>
      <c r="B3602" t="s">
        <v>19</v>
      </c>
      <c r="C3602" t="s">
        <v>45</v>
      </c>
    </row>
    <row r="3603" spans="1:3" x14ac:dyDescent="0.25">
      <c r="A3603">
        <v>4312405</v>
      </c>
      <c r="B3603" t="s">
        <v>19</v>
      </c>
      <c r="C3603" t="s">
        <v>57</v>
      </c>
    </row>
    <row r="3604" spans="1:3" x14ac:dyDescent="0.25">
      <c r="A3604">
        <v>4312475</v>
      </c>
      <c r="B3604" t="s">
        <v>19</v>
      </c>
      <c r="C3604" t="s">
        <v>57</v>
      </c>
    </row>
    <row r="3605" spans="1:3" x14ac:dyDescent="0.25">
      <c r="A3605">
        <v>4312338</v>
      </c>
      <c r="B3605" t="s">
        <v>19</v>
      </c>
      <c r="C3605" t="s">
        <v>80</v>
      </c>
    </row>
    <row r="3606" spans="1:3" x14ac:dyDescent="0.25">
      <c r="A3606">
        <v>4312410</v>
      </c>
      <c r="B3606" t="s">
        <v>19</v>
      </c>
      <c r="C3606" t="s">
        <v>57</v>
      </c>
    </row>
    <row r="3607" spans="1:3" x14ac:dyDescent="0.25">
      <c r="A3607">
        <v>4312168</v>
      </c>
      <c r="B3607" t="s">
        <v>19</v>
      </c>
      <c r="C3607" t="s">
        <v>40</v>
      </c>
    </row>
    <row r="3608" spans="1:3" x14ac:dyDescent="0.25">
      <c r="A3608">
        <v>4312207</v>
      </c>
      <c r="B3608" t="s">
        <v>19</v>
      </c>
      <c r="C3608" t="s">
        <v>57</v>
      </c>
    </row>
    <row r="3609" spans="1:3" x14ac:dyDescent="0.25">
      <c r="A3609">
        <v>4312201</v>
      </c>
      <c r="B3609" t="s">
        <v>19</v>
      </c>
      <c r="C3609" t="s">
        <v>57</v>
      </c>
    </row>
    <row r="3610" spans="1:3" x14ac:dyDescent="0.25">
      <c r="A3610">
        <v>4312107</v>
      </c>
      <c r="B3610" t="s">
        <v>19</v>
      </c>
      <c r="C3610" t="s">
        <v>85</v>
      </c>
    </row>
    <row r="3611" spans="1:3" x14ac:dyDescent="0.25">
      <c r="A3611">
        <v>4312205</v>
      </c>
      <c r="B3611" t="s">
        <v>19</v>
      </c>
      <c r="C3611" t="s">
        <v>176</v>
      </c>
    </row>
    <row r="3612" spans="1:3" x14ac:dyDescent="0.25">
      <c r="A3612">
        <v>4312215</v>
      </c>
      <c r="B3612" t="s">
        <v>19</v>
      </c>
      <c r="C3612" t="s">
        <v>42</v>
      </c>
    </row>
    <row r="3613" spans="1:3" x14ac:dyDescent="0.25">
      <c r="A3613">
        <v>4312043</v>
      </c>
      <c r="B3613" t="s">
        <v>19</v>
      </c>
      <c r="C3613" t="s">
        <v>57</v>
      </c>
    </row>
    <row r="3614" spans="1:3" x14ac:dyDescent="0.25">
      <c r="A3614">
        <v>4313132</v>
      </c>
      <c r="B3614" t="s">
        <v>19</v>
      </c>
      <c r="C3614" t="s">
        <v>75</v>
      </c>
    </row>
    <row r="3615" spans="1:3" x14ac:dyDescent="0.25">
      <c r="A3615">
        <v>4312130</v>
      </c>
      <c r="B3615" t="s">
        <v>19</v>
      </c>
      <c r="C3615" t="s">
        <v>57</v>
      </c>
    </row>
    <row r="3616" spans="1:3" x14ac:dyDescent="0.25">
      <c r="A3616">
        <v>4314200</v>
      </c>
      <c r="B3616" t="s">
        <v>19</v>
      </c>
      <c r="C3616" t="s">
        <v>57</v>
      </c>
    </row>
    <row r="3617" spans="1:3" x14ac:dyDescent="0.25">
      <c r="A3617">
        <v>4312153</v>
      </c>
      <c r="B3617" t="s">
        <v>19</v>
      </c>
      <c r="C3617" t="s">
        <v>80</v>
      </c>
    </row>
    <row r="3618" spans="1:3" x14ac:dyDescent="0.25">
      <c r="A3618">
        <v>4313153</v>
      </c>
      <c r="B3618" t="s">
        <v>19</v>
      </c>
      <c r="C3618" t="s">
        <v>57</v>
      </c>
    </row>
    <row r="3619" spans="1:3" x14ac:dyDescent="0.25">
      <c r="A3619">
        <v>4312549</v>
      </c>
      <c r="B3619" t="s">
        <v>19</v>
      </c>
      <c r="C3619" t="s">
        <v>80</v>
      </c>
    </row>
    <row r="3620" spans="1:3" x14ac:dyDescent="0.25">
      <c r="A3620">
        <v>4312092</v>
      </c>
      <c r="B3620" t="s">
        <v>19</v>
      </c>
      <c r="C3620" t="s">
        <v>31</v>
      </c>
    </row>
    <row r="3621" spans="1:3" x14ac:dyDescent="0.25">
      <c r="A3621">
        <v>4312202</v>
      </c>
      <c r="B3621" t="s">
        <v>19</v>
      </c>
      <c r="C3621" t="s">
        <v>176</v>
      </c>
    </row>
    <row r="3622" spans="1:3" x14ac:dyDescent="0.25">
      <c r="A3622">
        <v>4312121</v>
      </c>
      <c r="B3622" t="s">
        <v>19</v>
      </c>
      <c r="C3622" t="s">
        <v>75</v>
      </c>
    </row>
    <row r="3623" spans="1:3" x14ac:dyDescent="0.25">
      <c r="A3623">
        <v>4312255</v>
      </c>
      <c r="B3623" t="s">
        <v>19</v>
      </c>
      <c r="C3623" t="s">
        <v>57</v>
      </c>
    </row>
    <row r="3624" spans="1:3" x14ac:dyDescent="0.25">
      <c r="A3624">
        <v>4312619</v>
      </c>
      <c r="B3624" t="s">
        <v>19</v>
      </c>
      <c r="C3624" t="s">
        <v>448</v>
      </c>
    </row>
    <row r="3625" spans="1:3" x14ac:dyDescent="0.25">
      <c r="A3625">
        <v>4311977</v>
      </c>
      <c r="B3625" t="s">
        <v>19</v>
      </c>
      <c r="C3625" t="s">
        <v>57</v>
      </c>
    </row>
    <row r="3626" spans="1:3" x14ac:dyDescent="0.25">
      <c r="A3626">
        <v>4313490</v>
      </c>
      <c r="B3626" t="s">
        <v>19</v>
      </c>
      <c r="C3626" t="s">
        <v>57</v>
      </c>
    </row>
    <row r="3627" spans="1:3" x14ac:dyDescent="0.25">
      <c r="A3627">
        <v>4312229</v>
      </c>
      <c r="B3627" t="s">
        <v>19</v>
      </c>
      <c r="C3627" t="s">
        <v>80</v>
      </c>
    </row>
    <row r="3628" spans="1:3" x14ac:dyDescent="0.25">
      <c r="A3628">
        <v>4311937</v>
      </c>
      <c r="B3628" t="s">
        <v>19</v>
      </c>
      <c r="C3628" t="s">
        <v>40</v>
      </c>
    </row>
    <row r="3629" spans="1:3" x14ac:dyDescent="0.25">
      <c r="A3629">
        <v>4311961</v>
      </c>
      <c r="B3629" t="s">
        <v>19</v>
      </c>
      <c r="C3629" t="s">
        <v>57</v>
      </c>
    </row>
    <row r="3630" spans="1:3" x14ac:dyDescent="0.25">
      <c r="A3630">
        <v>4311991</v>
      </c>
      <c r="B3630" t="s">
        <v>19</v>
      </c>
      <c r="C3630" t="s">
        <v>176</v>
      </c>
    </row>
    <row r="3631" spans="1:3" x14ac:dyDescent="0.25">
      <c r="A3631">
        <v>4312211</v>
      </c>
      <c r="B3631" t="s">
        <v>19</v>
      </c>
      <c r="C3631" t="s">
        <v>31</v>
      </c>
    </row>
    <row r="3632" spans="1:3" x14ac:dyDescent="0.25">
      <c r="A3632">
        <v>4312965</v>
      </c>
      <c r="B3632" t="s">
        <v>19</v>
      </c>
      <c r="C3632" t="s">
        <v>31</v>
      </c>
    </row>
    <row r="3633" spans="1:3" x14ac:dyDescent="0.25">
      <c r="A3633">
        <v>4311999</v>
      </c>
      <c r="B3633" t="s">
        <v>19</v>
      </c>
      <c r="C3633" t="s">
        <v>80</v>
      </c>
    </row>
    <row r="3634" spans="1:3" x14ac:dyDescent="0.25">
      <c r="A3634">
        <v>4312140</v>
      </c>
      <c r="B3634" t="s">
        <v>19</v>
      </c>
      <c r="C3634" t="s">
        <v>31</v>
      </c>
    </row>
    <row r="3635" spans="1:3" x14ac:dyDescent="0.25">
      <c r="A3635">
        <v>4311935</v>
      </c>
      <c r="B3635" t="s">
        <v>19</v>
      </c>
      <c r="C3635" t="s">
        <v>80</v>
      </c>
    </row>
    <row r="3636" spans="1:3" x14ac:dyDescent="0.25">
      <c r="A3636">
        <v>4311946</v>
      </c>
      <c r="B3636" t="s">
        <v>19</v>
      </c>
      <c r="C3636" t="s">
        <v>57</v>
      </c>
    </row>
    <row r="3637" spans="1:3" x14ac:dyDescent="0.25">
      <c r="A3637">
        <v>4312069</v>
      </c>
      <c r="B3637" t="s">
        <v>19</v>
      </c>
      <c r="C3637" t="s">
        <v>45</v>
      </c>
    </row>
    <row r="3638" spans="1:3" x14ac:dyDescent="0.25">
      <c r="A3638">
        <v>4312937</v>
      </c>
      <c r="B3638" t="s">
        <v>19</v>
      </c>
      <c r="C3638" t="s">
        <v>57</v>
      </c>
    </row>
    <row r="3639" spans="1:3" x14ac:dyDescent="0.25">
      <c r="A3639">
        <v>4312466</v>
      </c>
      <c r="B3639" t="s">
        <v>19</v>
      </c>
      <c r="C3639" t="s">
        <v>57</v>
      </c>
    </row>
    <row r="3640" spans="1:3" x14ac:dyDescent="0.25">
      <c r="A3640">
        <v>4312490</v>
      </c>
      <c r="B3640" t="s">
        <v>19</v>
      </c>
      <c r="C3640" t="s">
        <v>57</v>
      </c>
    </row>
    <row r="3641" spans="1:3" x14ac:dyDescent="0.25">
      <c r="A3641">
        <v>4311864</v>
      </c>
      <c r="B3641" t="s">
        <v>19</v>
      </c>
      <c r="C3641" t="s">
        <v>57</v>
      </c>
    </row>
    <row r="3642" spans="1:3" x14ac:dyDescent="0.25">
      <c r="A3642">
        <v>4311565</v>
      </c>
      <c r="B3642" t="s">
        <v>19</v>
      </c>
      <c r="C3642" t="s">
        <v>57</v>
      </c>
    </row>
    <row r="3643" spans="1:3" x14ac:dyDescent="0.25">
      <c r="A3643">
        <v>4311758</v>
      </c>
      <c r="B3643" t="s">
        <v>19</v>
      </c>
      <c r="C3643" t="s">
        <v>80</v>
      </c>
    </row>
    <row r="3644" spans="1:3" x14ac:dyDescent="0.25">
      <c r="A3644">
        <v>4311575</v>
      </c>
      <c r="B3644" t="s">
        <v>19</v>
      </c>
      <c r="C3644" t="s">
        <v>57</v>
      </c>
    </row>
    <row r="3645" spans="1:3" x14ac:dyDescent="0.25">
      <c r="A3645">
        <v>4311833</v>
      </c>
      <c r="B3645" t="s">
        <v>19</v>
      </c>
      <c r="C3645" t="s">
        <v>176</v>
      </c>
    </row>
    <row r="3646" spans="1:3" x14ac:dyDescent="0.25">
      <c r="A3646">
        <v>4311940</v>
      </c>
      <c r="B3646" t="s">
        <v>19</v>
      </c>
      <c r="C3646" t="s">
        <v>85</v>
      </c>
    </row>
    <row r="3647" spans="1:3" x14ac:dyDescent="0.25">
      <c r="A3647">
        <v>4311860</v>
      </c>
      <c r="B3647" t="s">
        <v>19</v>
      </c>
      <c r="C3647" t="s">
        <v>85</v>
      </c>
    </row>
    <row r="3648" spans="1:3" x14ac:dyDescent="0.25">
      <c r="A3648">
        <v>4311768</v>
      </c>
      <c r="B3648" t="s">
        <v>19</v>
      </c>
      <c r="C3648" t="s">
        <v>85</v>
      </c>
    </row>
    <row r="3649" spans="1:3" x14ac:dyDescent="0.25">
      <c r="A3649">
        <v>4311827</v>
      </c>
      <c r="B3649" t="s">
        <v>19</v>
      </c>
      <c r="C3649" t="s">
        <v>57</v>
      </c>
    </row>
    <row r="3650" spans="1:3" x14ac:dyDescent="0.25">
      <c r="A3650">
        <v>4312324</v>
      </c>
      <c r="B3650" t="s">
        <v>19</v>
      </c>
      <c r="C3650" t="s">
        <v>38</v>
      </c>
    </row>
    <row r="3651" spans="1:3" x14ac:dyDescent="0.25">
      <c r="A3651">
        <v>4312099</v>
      </c>
      <c r="B3651" t="s">
        <v>19</v>
      </c>
      <c r="C3651" t="s">
        <v>45</v>
      </c>
    </row>
    <row r="3652" spans="1:3" x14ac:dyDescent="0.25">
      <c r="A3652">
        <v>4311681</v>
      </c>
      <c r="B3652" t="s">
        <v>19</v>
      </c>
      <c r="C3652" t="s">
        <v>176</v>
      </c>
    </row>
    <row r="3653" spans="1:3" x14ac:dyDescent="0.25">
      <c r="A3653">
        <v>4311760</v>
      </c>
      <c r="B3653" t="s">
        <v>19</v>
      </c>
      <c r="C3653" t="s">
        <v>45</v>
      </c>
    </row>
    <row r="3654" spans="1:3" x14ac:dyDescent="0.25">
      <c r="A3654">
        <v>4311835</v>
      </c>
      <c r="B3654" t="s">
        <v>19</v>
      </c>
      <c r="C3654" t="s">
        <v>45</v>
      </c>
    </row>
    <row r="3655" spans="1:3" x14ac:dyDescent="0.25">
      <c r="A3655">
        <v>4311748</v>
      </c>
      <c r="B3655" t="s">
        <v>19</v>
      </c>
      <c r="C3655" t="s">
        <v>3561</v>
      </c>
    </row>
    <row r="3656" spans="1:3" x14ac:dyDescent="0.25">
      <c r="A3656">
        <v>4311971</v>
      </c>
      <c r="B3656" t="s">
        <v>19</v>
      </c>
      <c r="C3656" t="s">
        <v>57</v>
      </c>
    </row>
    <row r="3657" spans="1:3" x14ac:dyDescent="0.25">
      <c r="A3657">
        <v>4311895</v>
      </c>
      <c r="B3657" t="s">
        <v>19</v>
      </c>
      <c r="C3657" t="s">
        <v>85</v>
      </c>
    </row>
    <row r="3658" spans="1:3" x14ac:dyDescent="0.25">
      <c r="A3658">
        <v>4311643</v>
      </c>
      <c r="B3658" t="s">
        <v>19</v>
      </c>
      <c r="C3658" t="s">
        <v>176</v>
      </c>
    </row>
    <row r="3659" spans="1:3" x14ac:dyDescent="0.25">
      <c r="A3659">
        <v>4311852</v>
      </c>
      <c r="B3659" t="s">
        <v>19</v>
      </c>
      <c r="C3659" t="s">
        <v>57</v>
      </c>
    </row>
    <row r="3660" spans="1:3" x14ac:dyDescent="0.25">
      <c r="A3660">
        <v>4311819</v>
      </c>
      <c r="B3660" t="s">
        <v>19</v>
      </c>
      <c r="C3660" t="s">
        <v>45</v>
      </c>
    </row>
    <row r="3661" spans="1:3" x14ac:dyDescent="0.25">
      <c r="A3661">
        <v>4311848</v>
      </c>
      <c r="B3661" t="s">
        <v>19</v>
      </c>
      <c r="C3661" t="s">
        <v>80</v>
      </c>
    </row>
    <row r="3662" spans="1:3" x14ac:dyDescent="0.25">
      <c r="A3662">
        <v>4311918</v>
      </c>
      <c r="B3662" t="s">
        <v>19</v>
      </c>
      <c r="C3662" t="s">
        <v>76</v>
      </c>
    </row>
    <row r="3663" spans="1:3" x14ac:dyDescent="0.25">
      <c r="A3663">
        <v>4311906</v>
      </c>
      <c r="B3663" t="s">
        <v>19</v>
      </c>
      <c r="C3663" t="s">
        <v>138</v>
      </c>
    </row>
    <row r="3664" spans="1:3" x14ac:dyDescent="0.25">
      <c r="A3664">
        <v>4311788</v>
      </c>
      <c r="B3664" t="s">
        <v>19</v>
      </c>
      <c r="C3664" t="s">
        <v>138</v>
      </c>
    </row>
    <row r="3665" spans="1:3" x14ac:dyDescent="0.25">
      <c r="A3665">
        <v>4311564</v>
      </c>
      <c r="B3665" t="s">
        <v>19</v>
      </c>
      <c r="C3665" t="s">
        <v>57</v>
      </c>
    </row>
    <row r="3666" spans="1:3" x14ac:dyDescent="0.25">
      <c r="A3666">
        <v>4312166</v>
      </c>
      <c r="B3666" t="s">
        <v>19</v>
      </c>
      <c r="C3666" t="s">
        <v>57</v>
      </c>
    </row>
    <row r="3667" spans="1:3" x14ac:dyDescent="0.25">
      <c r="A3667">
        <v>4312012</v>
      </c>
      <c r="B3667" t="s">
        <v>19</v>
      </c>
      <c r="C3667" t="s">
        <v>57</v>
      </c>
    </row>
    <row r="3668" spans="1:3" x14ac:dyDescent="0.25">
      <c r="A3668">
        <v>4311557</v>
      </c>
      <c r="B3668" t="s">
        <v>19</v>
      </c>
      <c r="C3668" t="s">
        <v>42</v>
      </c>
    </row>
    <row r="3669" spans="1:3" x14ac:dyDescent="0.25">
      <c r="A3669">
        <v>4311453</v>
      </c>
      <c r="B3669" t="s">
        <v>19</v>
      </c>
      <c r="C3669" t="s">
        <v>80</v>
      </c>
    </row>
    <row r="3670" spans="1:3" x14ac:dyDescent="0.25">
      <c r="A3670">
        <v>4311515</v>
      </c>
      <c r="B3670" t="s">
        <v>19</v>
      </c>
      <c r="C3670" t="s">
        <v>57</v>
      </c>
    </row>
    <row r="3671" spans="1:3" x14ac:dyDescent="0.25">
      <c r="A3671">
        <v>4311499</v>
      </c>
      <c r="B3671" t="s">
        <v>19</v>
      </c>
      <c r="C3671" t="s">
        <v>57</v>
      </c>
    </row>
    <row r="3672" spans="1:3" x14ac:dyDescent="0.25">
      <c r="A3672">
        <v>4311769</v>
      </c>
      <c r="B3672" t="s">
        <v>19</v>
      </c>
      <c r="C3672" t="s">
        <v>57</v>
      </c>
    </row>
    <row r="3673" spans="1:3" x14ac:dyDescent="0.25">
      <c r="A3673">
        <v>4313252</v>
      </c>
      <c r="B3673" t="s">
        <v>19</v>
      </c>
      <c r="C3673" t="s">
        <v>45</v>
      </c>
    </row>
    <row r="3674" spans="1:3" x14ac:dyDescent="0.25">
      <c r="A3674">
        <v>4311755</v>
      </c>
      <c r="B3674" t="s">
        <v>19</v>
      </c>
      <c r="C3674" t="s">
        <v>45</v>
      </c>
    </row>
    <row r="3675" spans="1:3" x14ac:dyDescent="0.25">
      <c r="A3675">
        <v>4311791</v>
      </c>
      <c r="B3675" t="s">
        <v>19</v>
      </c>
      <c r="C3675" t="s">
        <v>57</v>
      </c>
    </row>
    <row r="3676" spans="1:3" x14ac:dyDescent="0.25">
      <c r="A3676">
        <v>4311451</v>
      </c>
      <c r="B3676" t="s">
        <v>19</v>
      </c>
      <c r="C3676" t="s">
        <v>176</v>
      </c>
    </row>
    <row r="3677" spans="1:3" x14ac:dyDescent="0.25">
      <c r="A3677">
        <v>4311786</v>
      </c>
      <c r="B3677" t="s">
        <v>19</v>
      </c>
      <c r="C3677" t="s">
        <v>138</v>
      </c>
    </row>
    <row r="3678" spans="1:3" x14ac:dyDescent="0.25">
      <c r="A3678">
        <v>4311620</v>
      </c>
      <c r="B3678" t="s">
        <v>19</v>
      </c>
      <c r="C3678" t="s">
        <v>80</v>
      </c>
    </row>
    <row r="3679" spans="1:3" x14ac:dyDescent="0.25">
      <c r="A3679">
        <v>4312184</v>
      </c>
      <c r="B3679" t="s">
        <v>19</v>
      </c>
      <c r="C3679" t="s">
        <v>31</v>
      </c>
    </row>
    <row r="3680" spans="1:3" x14ac:dyDescent="0.25">
      <c r="A3680">
        <v>4311470</v>
      </c>
      <c r="B3680" t="s">
        <v>19</v>
      </c>
      <c r="C3680" t="s">
        <v>42</v>
      </c>
    </row>
    <row r="3681" spans="1:3" x14ac:dyDescent="0.25">
      <c r="A3681">
        <v>4311510</v>
      </c>
      <c r="B3681" t="s">
        <v>19</v>
      </c>
      <c r="C3681" t="s">
        <v>57</v>
      </c>
    </row>
    <row r="3682" spans="1:3" x14ac:dyDescent="0.25">
      <c r="A3682">
        <v>4311347</v>
      </c>
      <c r="B3682" t="s">
        <v>19</v>
      </c>
      <c r="C3682" t="s">
        <v>448</v>
      </c>
    </row>
    <row r="3683" spans="1:3" x14ac:dyDescent="0.25">
      <c r="A3683">
        <v>4326790</v>
      </c>
      <c r="B3683" t="s">
        <v>19</v>
      </c>
      <c r="C3683" t="s">
        <v>156</v>
      </c>
    </row>
    <row r="3684" spans="1:3" x14ac:dyDescent="0.25">
      <c r="A3684">
        <v>4311454</v>
      </c>
      <c r="B3684" t="s">
        <v>19</v>
      </c>
      <c r="C3684" t="s">
        <v>57</v>
      </c>
    </row>
    <row r="3685" spans="1:3" x14ac:dyDescent="0.25">
      <c r="A3685">
        <v>4311478</v>
      </c>
      <c r="B3685" t="s">
        <v>19</v>
      </c>
      <c r="C3685" t="s">
        <v>1041</v>
      </c>
    </row>
    <row r="3686" spans="1:3" x14ac:dyDescent="0.25">
      <c r="A3686">
        <v>4312858</v>
      </c>
      <c r="B3686" t="s">
        <v>19</v>
      </c>
      <c r="C3686" t="s">
        <v>57</v>
      </c>
    </row>
    <row r="3687" spans="1:3" x14ac:dyDescent="0.25">
      <c r="A3687">
        <v>4311479</v>
      </c>
      <c r="B3687" t="s">
        <v>19</v>
      </c>
      <c r="C3687" t="s">
        <v>97</v>
      </c>
    </row>
    <row r="3688" spans="1:3" x14ac:dyDescent="0.25">
      <c r="A3688">
        <v>4311378</v>
      </c>
      <c r="B3688" t="s">
        <v>19</v>
      </c>
      <c r="C3688" t="s">
        <v>51</v>
      </c>
    </row>
    <row r="3689" spans="1:3" x14ac:dyDescent="0.25">
      <c r="A3689">
        <v>4311943</v>
      </c>
      <c r="B3689" t="s">
        <v>19</v>
      </c>
      <c r="C3689" t="s">
        <v>80</v>
      </c>
    </row>
    <row r="3690" spans="1:3" x14ac:dyDescent="0.25">
      <c r="A3690">
        <v>4311344</v>
      </c>
      <c r="B3690" t="s">
        <v>19</v>
      </c>
      <c r="C3690" t="s">
        <v>57</v>
      </c>
    </row>
    <row r="3691" spans="1:3" x14ac:dyDescent="0.25">
      <c r="A3691">
        <v>4312261</v>
      </c>
      <c r="B3691" t="s">
        <v>19</v>
      </c>
      <c r="C3691" t="s">
        <v>156</v>
      </c>
    </row>
    <row r="3692" spans="1:3" x14ac:dyDescent="0.25">
      <c r="A3692">
        <v>4311607</v>
      </c>
      <c r="B3692" t="s">
        <v>19</v>
      </c>
      <c r="C3692" t="s">
        <v>57</v>
      </c>
    </row>
    <row r="3693" spans="1:3" x14ac:dyDescent="0.25">
      <c r="A3693">
        <v>4311413</v>
      </c>
      <c r="B3693" t="s">
        <v>19</v>
      </c>
      <c r="C3693" t="s">
        <v>51</v>
      </c>
    </row>
    <row r="3694" spans="1:3" x14ac:dyDescent="0.25">
      <c r="A3694">
        <v>4311403</v>
      </c>
      <c r="B3694" t="s">
        <v>19</v>
      </c>
      <c r="C3694" t="s">
        <v>57</v>
      </c>
    </row>
    <row r="3695" spans="1:3" x14ac:dyDescent="0.25">
      <c r="A3695">
        <v>4311950</v>
      </c>
      <c r="B3695" t="s">
        <v>19</v>
      </c>
      <c r="C3695" t="s">
        <v>57</v>
      </c>
    </row>
    <row r="3696" spans="1:3" x14ac:dyDescent="0.25">
      <c r="A3696">
        <v>4311363</v>
      </c>
      <c r="B3696" t="s">
        <v>19</v>
      </c>
      <c r="C3696" t="s">
        <v>40</v>
      </c>
    </row>
    <row r="3697" spans="1:3" x14ac:dyDescent="0.25">
      <c r="A3697">
        <v>4311156</v>
      </c>
      <c r="B3697" t="s">
        <v>19</v>
      </c>
      <c r="C3697" t="s">
        <v>57</v>
      </c>
    </row>
    <row r="3698" spans="1:3" x14ac:dyDescent="0.25">
      <c r="A3698">
        <v>4311175</v>
      </c>
      <c r="B3698" t="s">
        <v>19</v>
      </c>
      <c r="C3698" t="s">
        <v>31</v>
      </c>
    </row>
    <row r="3699" spans="1:3" x14ac:dyDescent="0.25">
      <c r="A3699">
        <v>4311960</v>
      </c>
      <c r="B3699" t="s">
        <v>19</v>
      </c>
      <c r="C3699" t="s">
        <v>57</v>
      </c>
    </row>
    <row r="3700" spans="1:3" x14ac:dyDescent="0.25">
      <c r="A3700">
        <v>4311427</v>
      </c>
      <c r="B3700" t="s">
        <v>19</v>
      </c>
      <c r="C3700" t="s">
        <v>57</v>
      </c>
    </row>
    <row r="3701" spans="1:3" x14ac:dyDescent="0.25">
      <c r="A3701">
        <v>4311225</v>
      </c>
      <c r="B3701" t="s">
        <v>19</v>
      </c>
      <c r="C3701" t="s">
        <v>42</v>
      </c>
    </row>
    <row r="3702" spans="1:3" x14ac:dyDescent="0.25">
      <c r="A3702">
        <v>4311216</v>
      </c>
      <c r="B3702" t="s">
        <v>19</v>
      </c>
      <c r="C3702" t="s">
        <v>57</v>
      </c>
    </row>
    <row r="3703" spans="1:3" x14ac:dyDescent="0.25">
      <c r="A3703">
        <v>4311304</v>
      </c>
      <c r="B3703" t="s">
        <v>19</v>
      </c>
      <c r="C3703" t="s">
        <v>232</v>
      </c>
    </row>
    <row r="3704" spans="1:3" x14ac:dyDescent="0.25">
      <c r="A3704">
        <v>4311235</v>
      </c>
      <c r="B3704" t="s">
        <v>19</v>
      </c>
      <c r="C3704" t="s">
        <v>80</v>
      </c>
    </row>
    <row r="3705" spans="1:3" x14ac:dyDescent="0.25">
      <c r="A3705">
        <v>4312444</v>
      </c>
      <c r="B3705" t="s">
        <v>19</v>
      </c>
      <c r="C3705" t="s">
        <v>57</v>
      </c>
    </row>
    <row r="3706" spans="1:3" x14ac:dyDescent="0.25">
      <c r="A3706">
        <v>4311226</v>
      </c>
      <c r="B3706" t="s">
        <v>19</v>
      </c>
      <c r="C3706" t="s">
        <v>57</v>
      </c>
    </row>
    <row r="3707" spans="1:3" x14ac:dyDescent="0.25">
      <c r="A3707">
        <v>4311224</v>
      </c>
      <c r="B3707" t="s">
        <v>19</v>
      </c>
      <c r="C3707" t="s">
        <v>85</v>
      </c>
    </row>
    <row r="3708" spans="1:3" x14ac:dyDescent="0.25">
      <c r="A3708">
        <v>4312195</v>
      </c>
      <c r="B3708" t="s">
        <v>19</v>
      </c>
      <c r="C3708" t="s">
        <v>42</v>
      </c>
    </row>
    <row r="3709" spans="1:3" x14ac:dyDescent="0.25">
      <c r="A3709">
        <v>4311180</v>
      </c>
      <c r="B3709" t="s">
        <v>19</v>
      </c>
      <c r="C3709" t="s">
        <v>97</v>
      </c>
    </row>
    <row r="3710" spans="1:3" x14ac:dyDescent="0.25">
      <c r="A3710">
        <v>4312747</v>
      </c>
      <c r="B3710" t="s">
        <v>19</v>
      </c>
      <c r="C3710" t="s">
        <v>57</v>
      </c>
    </row>
    <row r="3711" spans="1:3" x14ac:dyDescent="0.25">
      <c r="A3711">
        <v>4311714</v>
      </c>
      <c r="B3711" t="s">
        <v>19</v>
      </c>
      <c r="C3711" t="s">
        <v>57</v>
      </c>
    </row>
    <row r="3712" spans="1:3" x14ac:dyDescent="0.25">
      <c r="A3712">
        <v>4311350</v>
      </c>
      <c r="B3712" t="s">
        <v>19</v>
      </c>
      <c r="C3712" t="s">
        <v>57</v>
      </c>
    </row>
    <row r="3713" spans="1:3" x14ac:dyDescent="0.25">
      <c r="A3713">
        <v>4311271</v>
      </c>
      <c r="B3713" t="s">
        <v>19</v>
      </c>
      <c r="C3713" t="s">
        <v>57</v>
      </c>
    </row>
    <row r="3714" spans="1:3" x14ac:dyDescent="0.25">
      <c r="A3714">
        <v>4311164</v>
      </c>
      <c r="B3714" t="s">
        <v>19</v>
      </c>
      <c r="C3714" t="s">
        <v>85</v>
      </c>
    </row>
    <row r="3715" spans="1:3" x14ac:dyDescent="0.25">
      <c r="A3715">
        <v>4311959</v>
      </c>
      <c r="B3715" t="s">
        <v>19</v>
      </c>
      <c r="C3715" t="s">
        <v>624</v>
      </c>
    </row>
    <row r="3716" spans="1:3" x14ac:dyDescent="0.25">
      <c r="A3716">
        <v>4311130</v>
      </c>
      <c r="B3716" t="s">
        <v>19</v>
      </c>
      <c r="C3716" t="s">
        <v>57</v>
      </c>
    </row>
    <row r="3717" spans="1:3" x14ac:dyDescent="0.25">
      <c r="A3717">
        <v>4311529</v>
      </c>
      <c r="B3717" t="s">
        <v>19</v>
      </c>
      <c r="C3717" t="s">
        <v>80</v>
      </c>
    </row>
    <row r="3718" spans="1:3" x14ac:dyDescent="0.25">
      <c r="A3718">
        <v>4311740</v>
      </c>
      <c r="B3718" t="s">
        <v>19</v>
      </c>
      <c r="C3718" t="s">
        <v>75</v>
      </c>
    </row>
    <row r="3719" spans="1:3" x14ac:dyDescent="0.25">
      <c r="A3719">
        <v>4313750</v>
      </c>
      <c r="B3719" t="s">
        <v>19</v>
      </c>
      <c r="C3719" t="s">
        <v>57</v>
      </c>
    </row>
    <row r="3720" spans="1:3" x14ac:dyDescent="0.25">
      <c r="A3720">
        <v>4311305</v>
      </c>
      <c r="B3720" t="s">
        <v>19</v>
      </c>
      <c r="C3720" t="s">
        <v>80</v>
      </c>
    </row>
    <row r="3721" spans="1:3" x14ac:dyDescent="0.25">
      <c r="A3721">
        <v>4311144</v>
      </c>
      <c r="B3721" t="s">
        <v>19</v>
      </c>
      <c r="C3721" t="s">
        <v>80</v>
      </c>
    </row>
    <row r="3722" spans="1:3" x14ac:dyDescent="0.25">
      <c r="A3722">
        <v>4311688</v>
      </c>
      <c r="B3722" t="s">
        <v>19</v>
      </c>
      <c r="C3722" t="s">
        <v>57</v>
      </c>
    </row>
    <row r="3723" spans="1:3" x14ac:dyDescent="0.25">
      <c r="A3723">
        <v>4311320</v>
      </c>
      <c r="B3723" t="s">
        <v>19</v>
      </c>
      <c r="C3723" t="s">
        <v>57</v>
      </c>
    </row>
    <row r="3724" spans="1:3" x14ac:dyDescent="0.25">
      <c r="A3724">
        <v>4311802</v>
      </c>
      <c r="B3724" t="s">
        <v>19</v>
      </c>
      <c r="C3724" t="s">
        <v>38</v>
      </c>
    </row>
    <row r="3725" spans="1:3" x14ac:dyDescent="0.25">
      <c r="A3725">
        <v>4311054</v>
      </c>
      <c r="B3725" t="s">
        <v>19</v>
      </c>
      <c r="C3725" t="s">
        <v>80</v>
      </c>
    </row>
    <row r="3726" spans="1:3" x14ac:dyDescent="0.25">
      <c r="A3726">
        <v>4311078</v>
      </c>
      <c r="B3726" t="s">
        <v>19</v>
      </c>
      <c r="C3726" t="s">
        <v>57</v>
      </c>
    </row>
    <row r="3727" spans="1:3" x14ac:dyDescent="0.25">
      <c r="A3727">
        <v>4316499</v>
      </c>
      <c r="B3727" t="s">
        <v>19</v>
      </c>
      <c r="C3727" t="s">
        <v>57</v>
      </c>
    </row>
    <row r="3728" spans="1:3" x14ac:dyDescent="0.25">
      <c r="A3728">
        <v>4311139</v>
      </c>
      <c r="B3728" t="s">
        <v>19</v>
      </c>
      <c r="C3728" t="s">
        <v>75</v>
      </c>
    </row>
    <row r="3729" spans="1:3" x14ac:dyDescent="0.25">
      <c r="A3729">
        <v>4310975</v>
      </c>
      <c r="B3729" t="s">
        <v>19</v>
      </c>
      <c r="C3729" t="s">
        <v>57</v>
      </c>
    </row>
    <row r="3730" spans="1:3" x14ac:dyDescent="0.25">
      <c r="A3730">
        <v>4311004</v>
      </c>
      <c r="B3730" t="s">
        <v>19</v>
      </c>
      <c r="C3730" t="s">
        <v>80</v>
      </c>
    </row>
    <row r="3731" spans="1:3" x14ac:dyDescent="0.25">
      <c r="A3731">
        <v>4310956</v>
      </c>
      <c r="B3731" t="s">
        <v>19</v>
      </c>
      <c r="C3731" t="s">
        <v>85</v>
      </c>
    </row>
    <row r="3732" spans="1:3" x14ac:dyDescent="0.25">
      <c r="A3732">
        <v>4312100</v>
      </c>
      <c r="B3732" t="s">
        <v>19</v>
      </c>
      <c r="C3732" t="s">
        <v>176</v>
      </c>
    </row>
    <row r="3733" spans="1:3" x14ac:dyDescent="0.25">
      <c r="A3733">
        <v>4310938</v>
      </c>
      <c r="B3733" t="s">
        <v>19</v>
      </c>
      <c r="C3733" t="s">
        <v>38</v>
      </c>
    </row>
    <row r="3734" spans="1:3" x14ac:dyDescent="0.25">
      <c r="A3734">
        <v>4311022</v>
      </c>
      <c r="B3734" t="s">
        <v>19</v>
      </c>
      <c r="C3734" t="s">
        <v>80</v>
      </c>
    </row>
    <row r="3735" spans="1:3" x14ac:dyDescent="0.25">
      <c r="A3735">
        <v>4310952</v>
      </c>
      <c r="B3735" t="s">
        <v>19</v>
      </c>
      <c r="C3735" t="s">
        <v>138</v>
      </c>
    </row>
    <row r="3736" spans="1:3" x14ac:dyDescent="0.25">
      <c r="A3736">
        <v>4310981</v>
      </c>
      <c r="B3736" t="s">
        <v>19</v>
      </c>
      <c r="C3736" t="s">
        <v>38</v>
      </c>
    </row>
    <row r="3737" spans="1:3" x14ac:dyDescent="0.25">
      <c r="A3737">
        <v>4310838</v>
      </c>
      <c r="B3737" t="s">
        <v>19</v>
      </c>
      <c r="C3737" t="s">
        <v>57</v>
      </c>
    </row>
    <row r="3738" spans="1:3" x14ac:dyDescent="0.25">
      <c r="A3738">
        <v>4310937</v>
      </c>
      <c r="B3738" t="s">
        <v>19</v>
      </c>
      <c r="C3738" t="s">
        <v>45</v>
      </c>
    </row>
    <row r="3739" spans="1:3" x14ac:dyDescent="0.25">
      <c r="A3739">
        <v>4311009</v>
      </c>
      <c r="B3739" t="s">
        <v>19</v>
      </c>
      <c r="C3739" t="s">
        <v>85</v>
      </c>
    </row>
    <row r="3740" spans="1:3" x14ac:dyDescent="0.25">
      <c r="A3740">
        <v>4311030</v>
      </c>
      <c r="B3740" t="s">
        <v>19</v>
      </c>
      <c r="C3740" t="s">
        <v>76</v>
      </c>
    </row>
    <row r="3741" spans="1:3" x14ac:dyDescent="0.25">
      <c r="A3741">
        <v>4311267</v>
      </c>
      <c r="B3741" t="s">
        <v>19</v>
      </c>
      <c r="C3741" t="s">
        <v>80</v>
      </c>
    </row>
    <row r="3742" spans="1:3" x14ac:dyDescent="0.25">
      <c r="A3742">
        <v>4311038</v>
      </c>
      <c r="B3742" t="s">
        <v>19</v>
      </c>
      <c r="C3742" t="s">
        <v>57</v>
      </c>
    </row>
    <row r="3743" spans="1:3" x14ac:dyDescent="0.25">
      <c r="A3743">
        <v>4310879</v>
      </c>
      <c r="B3743" t="s">
        <v>19</v>
      </c>
      <c r="C3743" t="s">
        <v>80</v>
      </c>
    </row>
    <row r="3744" spans="1:3" x14ac:dyDescent="0.25">
      <c r="A3744">
        <v>4310723</v>
      </c>
      <c r="B3744" t="s">
        <v>19</v>
      </c>
      <c r="C3744" t="s">
        <v>232</v>
      </c>
    </row>
    <row r="3745" spans="1:3" x14ac:dyDescent="0.25">
      <c r="A3745">
        <v>4312449</v>
      </c>
      <c r="B3745" t="s">
        <v>19</v>
      </c>
      <c r="C3745" t="s">
        <v>57</v>
      </c>
    </row>
    <row r="3746" spans="1:3" x14ac:dyDescent="0.25">
      <c r="A3746">
        <v>4310964</v>
      </c>
      <c r="B3746" t="s">
        <v>19</v>
      </c>
      <c r="C3746" t="s">
        <v>51</v>
      </c>
    </row>
    <row r="3747" spans="1:3" x14ac:dyDescent="0.25">
      <c r="A3747">
        <v>4310935</v>
      </c>
      <c r="B3747" t="s">
        <v>19</v>
      </c>
      <c r="C3747" t="s">
        <v>31</v>
      </c>
    </row>
    <row r="3748" spans="1:3" x14ac:dyDescent="0.25">
      <c r="A3748">
        <v>4311876</v>
      </c>
      <c r="B3748" t="s">
        <v>19</v>
      </c>
      <c r="C3748" t="s">
        <v>138</v>
      </c>
    </row>
    <row r="3749" spans="1:3" x14ac:dyDescent="0.25">
      <c r="A3749">
        <v>4310771</v>
      </c>
      <c r="B3749" t="s">
        <v>19</v>
      </c>
      <c r="C3749" t="s">
        <v>76</v>
      </c>
    </row>
    <row r="3750" spans="1:3" x14ac:dyDescent="0.25">
      <c r="A3750">
        <v>4310898</v>
      </c>
      <c r="B3750" t="s">
        <v>19</v>
      </c>
      <c r="C3750" t="s">
        <v>57</v>
      </c>
    </row>
    <row r="3751" spans="1:3" x14ac:dyDescent="0.25">
      <c r="A3751">
        <v>4310784</v>
      </c>
      <c r="B3751" t="s">
        <v>19</v>
      </c>
      <c r="C3751" t="s">
        <v>57</v>
      </c>
    </row>
    <row r="3752" spans="1:3" x14ac:dyDescent="0.25">
      <c r="A3752">
        <v>4310885</v>
      </c>
      <c r="B3752" t="s">
        <v>19</v>
      </c>
      <c r="C3752" t="s">
        <v>57</v>
      </c>
    </row>
    <row r="3753" spans="1:3" x14ac:dyDescent="0.25">
      <c r="A3753">
        <v>4310852</v>
      </c>
      <c r="B3753" t="s">
        <v>19</v>
      </c>
      <c r="C3753" t="s">
        <v>57</v>
      </c>
    </row>
    <row r="3754" spans="1:3" x14ac:dyDescent="0.25">
      <c r="A3754">
        <v>4310822</v>
      </c>
      <c r="B3754" t="s">
        <v>19</v>
      </c>
      <c r="C3754" t="s">
        <v>156</v>
      </c>
    </row>
    <row r="3755" spans="1:3" x14ac:dyDescent="0.25">
      <c r="A3755">
        <v>4310797</v>
      </c>
      <c r="B3755" t="s">
        <v>19</v>
      </c>
      <c r="C3755" t="s">
        <v>42</v>
      </c>
    </row>
    <row r="3756" spans="1:3" x14ac:dyDescent="0.25">
      <c r="A3756">
        <v>4311203</v>
      </c>
      <c r="B3756" t="s">
        <v>19</v>
      </c>
      <c r="C3756" t="s">
        <v>85</v>
      </c>
    </row>
    <row r="3757" spans="1:3" x14ac:dyDescent="0.25">
      <c r="A3757">
        <v>4310799</v>
      </c>
      <c r="B3757" t="s">
        <v>19</v>
      </c>
      <c r="C3757" t="s">
        <v>57</v>
      </c>
    </row>
    <row r="3758" spans="1:3" x14ac:dyDescent="0.25">
      <c r="A3758">
        <v>4310939</v>
      </c>
      <c r="B3758" t="s">
        <v>19</v>
      </c>
      <c r="C3758" t="s">
        <v>57</v>
      </c>
    </row>
    <row r="3759" spans="1:3" x14ac:dyDescent="0.25">
      <c r="A3759">
        <v>4310963</v>
      </c>
      <c r="B3759" t="s">
        <v>19</v>
      </c>
      <c r="C3759" t="s">
        <v>42</v>
      </c>
    </row>
    <row r="3760" spans="1:3" x14ac:dyDescent="0.25">
      <c r="A3760">
        <v>4310722</v>
      </c>
      <c r="B3760" t="s">
        <v>19</v>
      </c>
      <c r="C3760" t="s">
        <v>232</v>
      </c>
    </row>
    <row r="3761" spans="1:3" x14ac:dyDescent="0.25">
      <c r="A3761">
        <v>4310614</v>
      </c>
      <c r="B3761" t="s">
        <v>19</v>
      </c>
      <c r="C3761" t="s">
        <v>57</v>
      </c>
    </row>
    <row r="3762" spans="1:3" x14ac:dyDescent="0.25">
      <c r="A3762">
        <v>4311434</v>
      </c>
      <c r="B3762" t="s">
        <v>19</v>
      </c>
      <c r="C3762" t="s">
        <v>176</v>
      </c>
    </row>
    <row r="3763" spans="1:3" x14ac:dyDescent="0.25">
      <c r="A3763">
        <v>4310526</v>
      </c>
      <c r="B3763" t="s">
        <v>19</v>
      </c>
      <c r="C3763" t="s">
        <v>75</v>
      </c>
    </row>
    <row r="3764" spans="1:3" x14ac:dyDescent="0.25">
      <c r="A3764">
        <v>4310575</v>
      </c>
      <c r="B3764" t="s">
        <v>19</v>
      </c>
      <c r="C3764" t="s">
        <v>57</v>
      </c>
    </row>
    <row r="3765" spans="1:3" x14ac:dyDescent="0.25">
      <c r="A3765">
        <v>4310576</v>
      </c>
      <c r="B3765" t="s">
        <v>19</v>
      </c>
      <c r="C3765" t="s">
        <v>176</v>
      </c>
    </row>
    <row r="3766" spans="1:3" x14ac:dyDescent="0.25">
      <c r="A3766">
        <v>4310773</v>
      </c>
      <c r="B3766" t="s">
        <v>19</v>
      </c>
      <c r="C3766" t="s">
        <v>57</v>
      </c>
    </row>
    <row r="3767" spans="1:3" x14ac:dyDescent="0.25">
      <c r="A3767">
        <v>4310616</v>
      </c>
      <c r="B3767" t="s">
        <v>19</v>
      </c>
      <c r="C3767" t="s">
        <v>42</v>
      </c>
    </row>
    <row r="3768" spans="1:3" x14ac:dyDescent="0.25">
      <c r="A3768">
        <v>4310692</v>
      </c>
      <c r="B3768" t="s">
        <v>19</v>
      </c>
      <c r="C3768" t="s">
        <v>57</v>
      </c>
    </row>
    <row r="3769" spans="1:3" x14ac:dyDescent="0.25">
      <c r="A3769">
        <v>4310609</v>
      </c>
      <c r="B3769" t="s">
        <v>19</v>
      </c>
      <c r="C3769" t="s">
        <v>57</v>
      </c>
    </row>
    <row r="3770" spans="1:3" x14ac:dyDescent="0.25">
      <c r="A3770">
        <v>4312507</v>
      </c>
      <c r="B3770" t="s">
        <v>19</v>
      </c>
      <c r="C3770" t="s">
        <v>57</v>
      </c>
    </row>
    <row r="3771" spans="1:3" x14ac:dyDescent="0.25">
      <c r="A3771">
        <v>4310649</v>
      </c>
      <c r="B3771" t="s">
        <v>19</v>
      </c>
      <c r="C3771" t="s">
        <v>57</v>
      </c>
    </row>
    <row r="3772" spans="1:3" x14ac:dyDescent="0.25">
      <c r="A3772">
        <v>4310628</v>
      </c>
      <c r="B3772" t="s">
        <v>19</v>
      </c>
      <c r="C3772" t="s">
        <v>80</v>
      </c>
    </row>
    <row r="3773" spans="1:3" x14ac:dyDescent="0.25">
      <c r="A3773">
        <v>4310920</v>
      </c>
      <c r="B3773" t="s">
        <v>19</v>
      </c>
      <c r="C3773" t="s">
        <v>38</v>
      </c>
    </row>
    <row r="3774" spans="1:3" x14ac:dyDescent="0.25">
      <c r="A3774">
        <v>4310431</v>
      </c>
      <c r="B3774" t="s">
        <v>19</v>
      </c>
      <c r="C3774" t="s">
        <v>45</v>
      </c>
    </row>
    <row r="3775" spans="1:3" x14ac:dyDescent="0.25">
      <c r="A3775">
        <v>4311930</v>
      </c>
      <c r="B3775" t="s">
        <v>19</v>
      </c>
      <c r="C3775" t="s">
        <v>57</v>
      </c>
    </row>
    <row r="3776" spans="1:3" x14ac:dyDescent="0.25">
      <c r="A3776">
        <v>4310374</v>
      </c>
      <c r="B3776" t="s">
        <v>19</v>
      </c>
      <c r="C3776" t="s">
        <v>57</v>
      </c>
    </row>
    <row r="3777" spans="1:3" x14ac:dyDescent="0.25">
      <c r="A3777">
        <v>4310415</v>
      </c>
      <c r="B3777" t="s">
        <v>19</v>
      </c>
      <c r="C3777" t="s">
        <v>75</v>
      </c>
    </row>
    <row r="3778" spans="1:3" x14ac:dyDescent="0.25">
      <c r="A3778">
        <v>4310564</v>
      </c>
      <c r="B3778" t="s">
        <v>19</v>
      </c>
      <c r="C3778" t="s">
        <v>85</v>
      </c>
    </row>
    <row r="3779" spans="1:3" x14ac:dyDescent="0.25">
      <c r="A3779">
        <v>4310373</v>
      </c>
      <c r="B3779" t="s">
        <v>19</v>
      </c>
      <c r="C3779" t="s">
        <v>42</v>
      </c>
    </row>
    <row r="3780" spans="1:3" x14ac:dyDescent="0.25">
      <c r="A3780">
        <v>4310566</v>
      </c>
      <c r="B3780" t="s">
        <v>19</v>
      </c>
      <c r="C3780" t="s">
        <v>80</v>
      </c>
    </row>
    <row r="3781" spans="1:3" x14ac:dyDescent="0.25">
      <c r="A3781">
        <v>4310496</v>
      </c>
      <c r="B3781" t="s">
        <v>19</v>
      </c>
      <c r="C3781" t="s">
        <v>42</v>
      </c>
    </row>
    <row r="3782" spans="1:3" x14ac:dyDescent="0.25">
      <c r="A3782">
        <v>4310547</v>
      </c>
      <c r="B3782" t="s">
        <v>19</v>
      </c>
      <c r="C3782" t="s">
        <v>75</v>
      </c>
    </row>
    <row r="3783" spans="1:3" x14ac:dyDescent="0.25">
      <c r="A3783">
        <v>4310792</v>
      </c>
      <c r="B3783" t="s">
        <v>19</v>
      </c>
      <c r="C3783" t="s">
        <v>42</v>
      </c>
    </row>
    <row r="3784" spans="1:3" x14ac:dyDescent="0.25">
      <c r="A3784">
        <v>4312298</v>
      </c>
      <c r="B3784" t="s">
        <v>19</v>
      </c>
      <c r="C3784" t="s">
        <v>85</v>
      </c>
    </row>
    <row r="3785" spans="1:3" x14ac:dyDescent="0.25">
      <c r="A3785">
        <v>4310636</v>
      </c>
      <c r="B3785" t="s">
        <v>19</v>
      </c>
      <c r="C3785" t="s">
        <v>138</v>
      </c>
    </row>
    <row r="3786" spans="1:3" x14ac:dyDescent="0.25">
      <c r="A3786">
        <v>4310473</v>
      </c>
      <c r="B3786" t="s">
        <v>19</v>
      </c>
      <c r="C3786" t="s">
        <v>57</v>
      </c>
    </row>
    <row r="3787" spans="1:3" x14ac:dyDescent="0.25">
      <c r="A3787">
        <v>4310343</v>
      </c>
      <c r="B3787" t="s">
        <v>19</v>
      </c>
      <c r="C3787" t="s">
        <v>57</v>
      </c>
    </row>
    <row r="3788" spans="1:3" x14ac:dyDescent="0.25">
      <c r="A3788">
        <v>4310578</v>
      </c>
      <c r="B3788" t="s">
        <v>19</v>
      </c>
      <c r="C3788" t="s">
        <v>138</v>
      </c>
    </row>
    <row r="3789" spans="1:3" x14ac:dyDescent="0.25">
      <c r="A3789">
        <v>4310727</v>
      </c>
      <c r="B3789" t="s">
        <v>19</v>
      </c>
      <c r="C3789" t="s">
        <v>57</v>
      </c>
    </row>
    <row r="3790" spans="1:3" x14ac:dyDescent="0.25">
      <c r="A3790">
        <v>4311380</v>
      </c>
      <c r="B3790" t="s">
        <v>19</v>
      </c>
      <c r="C3790" t="s">
        <v>80</v>
      </c>
    </row>
    <row r="3791" spans="1:3" x14ac:dyDescent="0.25">
      <c r="A3791">
        <v>4310293</v>
      </c>
      <c r="B3791" t="s">
        <v>19</v>
      </c>
      <c r="C3791" t="s">
        <v>85</v>
      </c>
    </row>
    <row r="3792" spans="1:3" x14ac:dyDescent="0.25">
      <c r="A3792">
        <v>4310545</v>
      </c>
      <c r="B3792" t="s">
        <v>19</v>
      </c>
      <c r="C3792" t="s">
        <v>85</v>
      </c>
    </row>
    <row r="3793" spans="1:3" x14ac:dyDescent="0.25">
      <c r="A3793">
        <v>4310265</v>
      </c>
      <c r="B3793" t="s">
        <v>19</v>
      </c>
      <c r="C3793" t="s">
        <v>42</v>
      </c>
    </row>
    <row r="3794" spans="1:3" x14ac:dyDescent="0.25">
      <c r="A3794">
        <v>4310471</v>
      </c>
      <c r="B3794" t="s">
        <v>19</v>
      </c>
      <c r="C3794" t="s">
        <v>57</v>
      </c>
    </row>
    <row r="3795" spans="1:3" x14ac:dyDescent="0.25">
      <c r="A3795">
        <v>4310294</v>
      </c>
      <c r="B3795" t="s">
        <v>19</v>
      </c>
      <c r="C3795" t="s">
        <v>57</v>
      </c>
    </row>
    <row r="3796" spans="1:3" x14ac:dyDescent="0.25">
      <c r="A3796">
        <v>4310304</v>
      </c>
      <c r="B3796" t="s">
        <v>19</v>
      </c>
      <c r="C3796" t="s">
        <v>45</v>
      </c>
    </row>
    <row r="3797" spans="1:3" x14ac:dyDescent="0.25">
      <c r="A3797">
        <v>4310331</v>
      </c>
      <c r="B3797" t="s">
        <v>19</v>
      </c>
      <c r="C3797" t="s">
        <v>448</v>
      </c>
    </row>
    <row r="3798" spans="1:3" x14ac:dyDescent="0.25">
      <c r="A3798">
        <v>4310725</v>
      </c>
      <c r="B3798" t="s">
        <v>19</v>
      </c>
      <c r="C3798" t="s">
        <v>45</v>
      </c>
    </row>
    <row r="3799" spans="1:3" x14ac:dyDescent="0.25">
      <c r="A3799">
        <v>4310234</v>
      </c>
      <c r="B3799" t="s">
        <v>19</v>
      </c>
      <c r="C3799" t="s">
        <v>57</v>
      </c>
    </row>
    <row r="3800" spans="1:3" x14ac:dyDescent="0.25">
      <c r="A3800">
        <v>4310134</v>
      </c>
      <c r="B3800" t="s">
        <v>19</v>
      </c>
      <c r="C3800" t="s">
        <v>38</v>
      </c>
    </row>
    <row r="3801" spans="1:3" x14ac:dyDescent="0.25">
      <c r="A3801">
        <v>4310243</v>
      </c>
      <c r="B3801" t="s">
        <v>19</v>
      </c>
      <c r="C3801" t="s">
        <v>57</v>
      </c>
    </row>
    <row r="3802" spans="1:3" x14ac:dyDescent="0.25">
      <c r="A3802">
        <v>4310410</v>
      </c>
      <c r="B3802" t="s">
        <v>19</v>
      </c>
      <c r="C3802" t="s">
        <v>57</v>
      </c>
    </row>
    <row r="3803" spans="1:3" x14ac:dyDescent="0.25">
      <c r="A3803">
        <v>4310171</v>
      </c>
      <c r="B3803" t="s">
        <v>19</v>
      </c>
      <c r="C3803" t="s">
        <v>75</v>
      </c>
    </row>
    <row r="3804" spans="1:3" x14ac:dyDescent="0.25">
      <c r="A3804">
        <v>4310444</v>
      </c>
      <c r="B3804" t="s">
        <v>19</v>
      </c>
      <c r="C3804" t="s">
        <v>57</v>
      </c>
    </row>
    <row r="3805" spans="1:3" x14ac:dyDescent="0.25">
      <c r="A3805">
        <v>4310172</v>
      </c>
      <c r="B3805" t="s">
        <v>19</v>
      </c>
      <c r="C3805" t="s">
        <v>75</v>
      </c>
    </row>
    <row r="3806" spans="1:3" x14ac:dyDescent="0.25">
      <c r="A3806">
        <v>4310321</v>
      </c>
      <c r="B3806" t="s">
        <v>19</v>
      </c>
      <c r="C3806" t="s">
        <v>57</v>
      </c>
    </row>
    <row r="3807" spans="1:3" x14ac:dyDescent="0.25">
      <c r="A3807">
        <v>4310552</v>
      </c>
      <c r="B3807" t="s">
        <v>19</v>
      </c>
      <c r="C3807" t="s">
        <v>57</v>
      </c>
    </row>
    <row r="3808" spans="1:3" x14ac:dyDescent="0.25">
      <c r="A3808">
        <v>4311218</v>
      </c>
      <c r="B3808" t="s">
        <v>19</v>
      </c>
      <c r="C3808" t="s">
        <v>80</v>
      </c>
    </row>
    <row r="3809" spans="1:3" x14ac:dyDescent="0.25">
      <c r="A3809">
        <v>4310150</v>
      </c>
      <c r="B3809" t="s">
        <v>19</v>
      </c>
      <c r="C3809" t="s">
        <v>156</v>
      </c>
    </row>
    <row r="3810" spans="1:3" x14ac:dyDescent="0.25">
      <c r="A3810">
        <v>4310114</v>
      </c>
      <c r="B3810" t="s">
        <v>19</v>
      </c>
      <c r="C3810" t="s">
        <v>80</v>
      </c>
    </row>
    <row r="3811" spans="1:3" x14ac:dyDescent="0.25">
      <c r="A3811">
        <v>4311200</v>
      </c>
      <c r="B3811" t="s">
        <v>19</v>
      </c>
      <c r="C3811" t="s">
        <v>85</v>
      </c>
    </row>
    <row r="3812" spans="1:3" x14ac:dyDescent="0.25">
      <c r="A3812">
        <v>4310259</v>
      </c>
      <c r="B3812" t="s">
        <v>19</v>
      </c>
      <c r="C3812" t="s">
        <v>57</v>
      </c>
    </row>
    <row r="3813" spans="1:3" x14ac:dyDescent="0.25">
      <c r="A3813">
        <v>4310499</v>
      </c>
      <c r="B3813" t="s">
        <v>19</v>
      </c>
      <c r="C3813" t="s">
        <v>75</v>
      </c>
    </row>
    <row r="3814" spans="1:3" x14ac:dyDescent="0.25">
      <c r="A3814">
        <v>4310102</v>
      </c>
      <c r="B3814" t="s">
        <v>19</v>
      </c>
      <c r="C3814" t="s">
        <v>227</v>
      </c>
    </row>
    <row r="3815" spans="1:3" x14ac:dyDescent="0.25">
      <c r="A3815">
        <v>4310201</v>
      </c>
      <c r="B3815" t="s">
        <v>19</v>
      </c>
      <c r="C3815" t="s">
        <v>85</v>
      </c>
    </row>
    <row r="3816" spans="1:3" x14ac:dyDescent="0.25">
      <c r="A3816">
        <v>4310212</v>
      </c>
      <c r="B3816" t="s">
        <v>19</v>
      </c>
      <c r="C3816" t="s">
        <v>80</v>
      </c>
    </row>
    <row r="3817" spans="1:3" x14ac:dyDescent="0.25">
      <c r="A3817">
        <v>4310855</v>
      </c>
      <c r="B3817" t="s">
        <v>19</v>
      </c>
      <c r="C3817" t="s">
        <v>51</v>
      </c>
    </row>
    <row r="3818" spans="1:3" x14ac:dyDescent="0.25">
      <c r="A3818">
        <v>4310083</v>
      </c>
      <c r="B3818" t="s">
        <v>19</v>
      </c>
      <c r="C3818" t="s">
        <v>57</v>
      </c>
    </row>
    <row r="3819" spans="1:3" x14ac:dyDescent="0.25">
      <c r="A3819">
        <v>4310152</v>
      </c>
      <c r="B3819" t="s">
        <v>19</v>
      </c>
      <c r="C3819" t="s">
        <v>80</v>
      </c>
    </row>
    <row r="3820" spans="1:3" x14ac:dyDescent="0.25">
      <c r="A3820">
        <v>4310207</v>
      </c>
      <c r="B3820" t="s">
        <v>19</v>
      </c>
      <c r="C3820" t="s">
        <v>85</v>
      </c>
    </row>
    <row r="3821" spans="1:3" x14ac:dyDescent="0.25">
      <c r="A3821">
        <v>4310091</v>
      </c>
      <c r="B3821" t="s">
        <v>19</v>
      </c>
      <c r="C3821" t="s">
        <v>45</v>
      </c>
    </row>
    <row r="3822" spans="1:3" x14ac:dyDescent="0.25">
      <c r="A3822">
        <v>4310087</v>
      </c>
      <c r="B3822" t="s">
        <v>19</v>
      </c>
      <c r="C3822" t="s">
        <v>85</v>
      </c>
    </row>
    <row r="3823" spans="1:3" x14ac:dyDescent="0.25">
      <c r="A3823">
        <v>4310137</v>
      </c>
      <c r="B3823" t="s">
        <v>19</v>
      </c>
      <c r="C3823" t="s">
        <v>85</v>
      </c>
    </row>
    <row r="3824" spans="1:3" x14ac:dyDescent="0.25">
      <c r="A3824">
        <v>4310056</v>
      </c>
      <c r="B3824" t="s">
        <v>19</v>
      </c>
      <c r="C3824" t="s">
        <v>156</v>
      </c>
    </row>
    <row r="3825" spans="1:3" x14ac:dyDescent="0.25">
      <c r="A3825">
        <v>4310099</v>
      </c>
      <c r="B3825" t="s">
        <v>19</v>
      </c>
      <c r="C3825" t="s">
        <v>31</v>
      </c>
    </row>
    <row r="3826" spans="1:3" x14ac:dyDescent="0.25">
      <c r="A3826">
        <v>4310197</v>
      </c>
      <c r="B3826" t="s">
        <v>19</v>
      </c>
      <c r="C3826" t="s">
        <v>97</v>
      </c>
    </row>
    <row r="3827" spans="1:3" x14ac:dyDescent="0.25">
      <c r="A3827">
        <v>4309935</v>
      </c>
      <c r="B3827" t="s">
        <v>19</v>
      </c>
      <c r="C3827" t="s">
        <v>57</v>
      </c>
    </row>
    <row r="3828" spans="1:3" x14ac:dyDescent="0.25">
      <c r="A3828">
        <v>4310336</v>
      </c>
      <c r="B3828" t="s">
        <v>19</v>
      </c>
      <c r="C3828" t="s">
        <v>57</v>
      </c>
    </row>
    <row r="3829" spans="1:3" x14ac:dyDescent="0.25">
      <c r="A3829">
        <v>4310275</v>
      </c>
      <c r="B3829" t="s">
        <v>19</v>
      </c>
      <c r="C3829" t="s">
        <v>57</v>
      </c>
    </row>
    <row r="3830" spans="1:3" x14ac:dyDescent="0.25">
      <c r="A3830">
        <v>4309902</v>
      </c>
      <c r="B3830" t="s">
        <v>19</v>
      </c>
      <c r="C3830" t="s">
        <v>57</v>
      </c>
    </row>
    <row r="3831" spans="1:3" x14ac:dyDescent="0.25">
      <c r="A3831">
        <v>4309918</v>
      </c>
      <c r="B3831" t="s">
        <v>19</v>
      </c>
      <c r="C3831" t="s">
        <v>42</v>
      </c>
    </row>
    <row r="3832" spans="1:3" x14ac:dyDescent="0.25">
      <c r="A3832">
        <v>4310657</v>
      </c>
      <c r="B3832" t="s">
        <v>19</v>
      </c>
      <c r="C3832" t="s">
        <v>80</v>
      </c>
    </row>
    <row r="3833" spans="1:3" x14ac:dyDescent="0.25">
      <c r="A3833">
        <v>4309957</v>
      </c>
      <c r="B3833" t="s">
        <v>19</v>
      </c>
      <c r="C3833" t="s">
        <v>57</v>
      </c>
    </row>
    <row r="3834" spans="1:3" x14ac:dyDescent="0.25">
      <c r="A3834">
        <v>4310055</v>
      </c>
      <c r="B3834" t="s">
        <v>19</v>
      </c>
      <c r="C3834" t="s">
        <v>57</v>
      </c>
    </row>
    <row r="3835" spans="1:3" x14ac:dyDescent="0.25">
      <c r="A3835">
        <v>4310035</v>
      </c>
      <c r="B3835" t="s">
        <v>19</v>
      </c>
      <c r="C3835" t="s">
        <v>51</v>
      </c>
    </row>
    <row r="3836" spans="1:3" x14ac:dyDescent="0.25">
      <c r="A3836">
        <v>4309903</v>
      </c>
      <c r="B3836" t="s">
        <v>19</v>
      </c>
      <c r="C3836" t="s">
        <v>57</v>
      </c>
    </row>
    <row r="3837" spans="1:3" x14ac:dyDescent="0.25">
      <c r="A3837">
        <v>4310260</v>
      </c>
      <c r="B3837" t="s">
        <v>19</v>
      </c>
      <c r="C3837" t="s">
        <v>57</v>
      </c>
    </row>
    <row r="3838" spans="1:3" x14ac:dyDescent="0.25">
      <c r="A3838">
        <v>4309921</v>
      </c>
      <c r="B3838" t="s">
        <v>19</v>
      </c>
      <c r="C3838" t="s">
        <v>57</v>
      </c>
    </row>
    <row r="3839" spans="1:3" x14ac:dyDescent="0.25">
      <c r="A3839">
        <v>4310049</v>
      </c>
      <c r="B3839" t="s">
        <v>19</v>
      </c>
      <c r="C3839" t="s">
        <v>80</v>
      </c>
    </row>
    <row r="3840" spans="1:3" x14ac:dyDescent="0.25">
      <c r="A3840">
        <v>4310633</v>
      </c>
      <c r="B3840" t="s">
        <v>19</v>
      </c>
      <c r="C3840" t="s">
        <v>60</v>
      </c>
    </row>
    <row r="3841" spans="1:3" x14ac:dyDescent="0.25">
      <c r="A3841">
        <v>4309936</v>
      </c>
      <c r="B3841" t="s">
        <v>19</v>
      </c>
      <c r="C3841" t="s">
        <v>57</v>
      </c>
    </row>
    <row r="3842" spans="1:3" x14ac:dyDescent="0.25">
      <c r="A3842">
        <v>4310523</v>
      </c>
      <c r="B3842" t="s">
        <v>19</v>
      </c>
      <c r="C3842" t="s">
        <v>57</v>
      </c>
    </row>
    <row r="3843" spans="1:3" x14ac:dyDescent="0.25">
      <c r="A3843">
        <v>4311488</v>
      </c>
      <c r="B3843" t="s">
        <v>19</v>
      </c>
      <c r="C3843" t="s">
        <v>176</v>
      </c>
    </row>
    <row r="3844" spans="1:3" x14ac:dyDescent="0.25">
      <c r="A3844">
        <v>4310664</v>
      </c>
      <c r="B3844" t="s">
        <v>19</v>
      </c>
      <c r="C3844" t="s">
        <v>57</v>
      </c>
    </row>
    <row r="3845" spans="1:3" x14ac:dyDescent="0.25">
      <c r="A3845">
        <v>4310030</v>
      </c>
      <c r="B3845" t="s">
        <v>19</v>
      </c>
      <c r="C3845" t="s">
        <v>97</v>
      </c>
    </row>
    <row r="3846" spans="1:3" x14ac:dyDescent="0.25">
      <c r="A3846">
        <v>4309869</v>
      </c>
      <c r="B3846" t="s">
        <v>19</v>
      </c>
      <c r="C3846" t="s">
        <v>57</v>
      </c>
    </row>
    <row r="3847" spans="1:3" x14ac:dyDescent="0.25">
      <c r="A3847">
        <v>4309776</v>
      </c>
      <c r="B3847" t="s">
        <v>19</v>
      </c>
      <c r="C3847" t="s">
        <v>160</v>
      </c>
    </row>
    <row r="3848" spans="1:3" x14ac:dyDescent="0.25">
      <c r="A3848">
        <v>4309775</v>
      </c>
      <c r="B3848" t="s">
        <v>19</v>
      </c>
      <c r="C3848" t="s">
        <v>85</v>
      </c>
    </row>
    <row r="3849" spans="1:3" x14ac:dyDescent="0.25">
      <c r="A3849">
        <v>4310048</v>
      </c>
      <c r="B3849" t="s">
        <v>19</v>
      </c>
      <c r="C3849" t="s">
        <v>57</v>
      </c>
    </row>
    <row r="3850" spans="1:3" x14ac:dyDescent="0.25">
      <c r="A3850">
        <v>4309816</v>
      </c>
      <c r="B3850" t="s">
        <v>19</v>
      </c>
      <c r="C3850" t="s">
        <v>232</v>
      </c>
    </row>
    <row r="3851" spans="1:3" x14ac:dyDescent="0.25">
      <c r="A3851">
        <v>4309719</v>
      </c>
      <c r="B3851" t="s">
        <v>19</v>
      </c>
      <c r="C3851" t="s">
        <v>176</v>
      </c>
    </row>
    <row r="3852" spans="1:3" x14ac:dyDescent="0.25">
      <c r="A3852">
        <v>4309891</v>
      </c>
      <c r="B3852" t="s">
        <v>19</v>
      </c>
      <c r="C3852" t="s">
        <v>57</v>
      </c>
    </row>
    <row r="3853" spans="1:3" x14ac:dyDescent="0.25">
      <c r="A3853">
        <v>4310151</v>
      </c>
      <c r="B3853" t="s">
        <v>19</v>
      </c>
      <c r="C3853" t="s">
        <v>176</v>
      </c>
    </row>
    <row r="3854" spans="1:3" x14ac:dyDescent="0.25">
      <c r="A3854">
        <v>4309844</v>
      </c>
      <c r="B3854" t="s">
        <v>19</v>
      </c>
      <c r="C3854" t="s">
        <v>57</v>
      </c>
    </row>
    <row r="3855" spans="1:3" x14ac:dyDescent="0.25">
      <c r="A3855">
        <v>4309862</v>
      </c>
      <c r="B3855" t="s">
        <v>19</v>
      </c>
      <c r="C3855" t="s">
        <v>80</v>
      </c>
    </row>
    <row r="3856" spans="1:3" x14ac:dyDescent="0.25">
      <c r="A3856">
        <v>4309745</v>
      </c>
      <c r="B3856" t="s">
        <v>19</v>
      </c>
      <c r="C3856" t="s">
        <v>57</v>
      </c>
    </row>
    <row r="3857" spans="1:3" x14ac:dyDescent="0.25">
      <c r="A3857">
        <v>4309789</v>
      </c>
      <c r="B3857" t="s">
        <v>19</v>
      </c>
      <c r="C3857" t="s">
        <v>38</v>
      </c>
    </row>
    <row r="3858" spans="1:3" x14ac:dyDescent="0.25">
      <c r="A3858">
        <v>4309606</v>
      </c>
      <c r="B3858" t="s">
        <v>19</v>
      </c>
      <c r="C3858" t="s">
        <v>85</v>
      </c>
    </row>
    <row r="3859" spans="1:3" x14ac:dyDescent="0.25">
      <c r="A3859">
        <v>4309614</v>
      </c>
      <c r="B3859" t="s">
        <v>19</v>
      </c>
      <c r="C3859" t="s">
        <v>57</v>
      </c>
    </row>
    <row r="3860" spans="1:3" x14ac:dyDescent="0.25">
      <c r="A3860">
        <v>4309681</v>
      </c>
      <c r="B3860" t="s">
        <v>19</v>
      </c>
      <c r="C3860" t="s">
        <v>57</v>
      </c>
    </row>
    <row r="3861" spans="1:3" x14ac:dyDescent="0.25">
      <c r="A3861">
        <v>4309788</v>
      </c>
      <c r="B3861" t="s">
        <v>19</v>
      </c>
      <c r="C3861" t="s">
        <v>57</v>
      </c>
    </row>
    <row r="3862" spans="1:3" x14ac:dyDescent="0.25">
      <c r="A3862">
        <v>4309810</v>
      </c>
      <c r="B3862" t="s">
        <v>19</v>
      </c>
      <c r="C3862" t="s">
        <v>80</v>
      </c>
    </row>
    <row r="3863" spans="1:3" x14ac:dyDescent="0.25">
      <c r="A3863">
        <v>4309710</v>
      </c>
      <c r="B3863" t="s">
        <v>19</v>
      </c>
      <c r="C3863" t="s">
        <v>45</v>
      </c>
    </row>
    <row r="3864" spans="1:3" x14ac:dyDescent="0.25">
      <c r="A3864">
        <v>4309663</v>
      </c>
      <c r="B3864" t="s">
        <v>19</v>
      </c>
      <c r="C3864" t="s">
        <v>85</v>
      </c>
    </row>
    <row r="3865" spans="1:3" x14ac:dyDescent="0.25">
      <c r="A3865">
        <v>4310376</v>
      </c>
      <c r="B3865" t="s">
        <v>19</v>
      </c>
      <c r="C3865" t="s">
        <v>57</v>
      </c>
    </row>
    <row r="3866" spans="1:3" x14ac:dyDescent="0.25">
      <c r="A3866">
        <v>4309676</v>
      </c>
      <c r="B3866" t="s">
        <v>19</v>
      </c>
      <c r="C3866" t="s">
        <v>80</v>
      </c>
    </row>
    <row r="3867" spans="1:3" x14ac:dyDescent="0.25">
      <c r="A3867">
        <v>4309555</v>
      </c>
      <c r="B3867" t="s">
        <v>19</v>
      </c>
      <c r="C3867" t="s">
        <v>40</v>
      </c>
    </row>
    <row r="3868" spans="1:3" x14ac:dyDescent="0.25">
      <c r="A3868">
        <v>4309542</v>
      </c>
      <c r="B3868" t="s">
        <v>19</v>
      </c>
      <c r="C3868" t="s">
        <v>45</v>
      </c>
    </row>
    <row r="3869" spans="1:3" x14ac:dyDescent="0.25">
      <c r="A3869">
        <v>4309487</v>
      </c>
      <c r="B3869" t="s">
        <v>19</v>
      </c>
      <c r="C3869" t="s">
        <v>57</v>
      </c>
    </row>
    <row r="3870" spans="1:3" x14ac:dyDescent="0.25">
      <c r="A3870">
        <v>4309440</v>
      </c>
      <c r="B3870" t="s">
        <v>19</v>
      </c>
      <c r="C3870" t="s">
        <v>57</v>
      </c>
    </row>
    <row r="3871" spans="1:3" x14ac:dyDescent="0.25">
      <c r="A3871">
        <v>4309390</v>
      </c>
      <c r="B3871" t="s">
        <v>19</v>
      </c>
      <c r="C3871" t="s">
        <v>80</v>
      </c>
    </row>
    <row r="3872" spans="1:3" x14ac:dyDescent="0.25">
      <c r="A3872">
        <v>4309465</v>
      </c>
      <c r="B3872" t="s">
        <v>19</v>
      </c>
      <c r="C3872" t="s">
        <v>42</v>
      </c>
    </row>
    <row r="3873" spans="1:3" x14ac:dyDescent="0.25">
      <c r="A3873">
        <v>4309494</v>
      </c>
      <c r="B3873" t="s">
        <v>19</v>
      </c>
      <c r="C3873" t="s">
        <v>42</v>
      </c>
    </row>
    <row r="3874" spans="1:3" x14ac:dyDescent="0.25">
      <c r="A3874">
        <v>4309557</v>
      </c>
      <c r="B3874" t="s">
        <v>19</v>
      </c>
      <c r="C3874" t="s">
        <v>57</v>
      </c>
    </row>
    <row r="3875" spans="1:3" x14ac:dyDescent="0.25">
      <c r="A3875">
        <v>4309527</v>
      </c>
      <c r="B3875" t="s">
        <v>19</v>
      </c>
      <c r="C3875" t="s">
        <v>57</v>
      </c>
    </row>
    <row r="3876" spans="1:3" x14ac:dyDescent="0.25">
      <c r="A3876">
        <v>4309435</v>
      </c>
      <c r="B3876" t="s">
        <v>19</v>
      </c>
      <c r="C3876" t="s">
        <v>57</v>
      </c>
    </row>
    <row r="3877" spans="1:3" x14ac:dyDescent="0.25">
      <c r="A3877">
        <v>4309545</v>
      </c>
      <c r="B3877" t="s">
        <v>19</v>
      </c>
      <c r="C3877" t="s">
        <v>57</v>
      </c>
    </row>
    <row r="3878" spans="1:3" x14ac:dyDescent="0.25">
      <c r="A3878">
        <v>4309762</v>
      </c>
      <c r="B3878" t="s">
        <v>19</v>
      </c>
      <c r="C3878" t="s">
        <v>80</v>
      </c>
    </row>
    <row r="3879" spans="1:3" x14ac:dyDescent="0.25">
      <c r="A3879">
        <v>4309801</v>
      </c>
      <c r="B3879" t="s">
        <v>19</v>
      </c>
      <c r="C3879" t="s">
        <v>176</v>
      </c>
    </row>
    <row r="3880" spans="1:3" x14ac:dyDescent="0.25">
      <c r="A3880">
        <v>4309752</v>
      </c>
      <c r="B3880" t="s">
        <v>19</v>
      </c>
      <c r="C3880" t="s">
        <v>45</v>
      </c>
    </row>
    <row r="3881" spans="1:3" x14ac:dyDescent="0.25">
      <c r="A3881">
        <v>4309559</v>
      </c>
      <c r="B3881" t="s">
        <v>19</v>
      </c>
      <c r="C3881" t="s">
        <v>57</v>
      </c>
    </row>
    <row r="3882" spans="1:3" x14ac:dyDescent="0.25">
      <c r="A3882">
        <v>4310092</v>
      </c>
      <c r="B3882" t="s">
        <v>19</v>
      </c>
      <c r="C3882" t="s">
        <v>42</v>
      </c>
    </row>
    <row r="3883" spans="1:3" x14ac:dyDescent="0.25">
      <c r="A3883">
        <v>4309453</v>
      </c>
      <c r="B3883" t="s">
        <v>19</v>
      </c>
      <c r="C3883" t="s">
        <v>57</v>
      </c>
    </row>
    <row r="3884" spans="1:3" x14ac:dyDescent="0.25">
      <c r="A3884">
        <v>4309618</v>
      </c>
      <c r="B3884" t="s">
        <v>19</v>
      </c>
      <c r="C3884" t="s">
        <v>57</v>
      </c>
    </row>
    <row r="3885" spans="1:3" x14ac:dyDescent="0.25">
      <c r="A3885">
        <v>4309774</v>
      </c>
      <c r="B3885" t="s">
        <v>19</v>
      </c>
      <c r="C3885" t="s">
        <v>232</v>
      </c>
    </row>
    <row r="3886" spans="1:3" x14ac:dyDescent="0.25">
      <c r="A3886">
        <v>4309326</v>
      </c>
      <c r="B3886" t="s">
        <v>19</v>
      </c>
      <c r="C3886" t="s">
        <v>97</v>
      </c>
    </row>
    <row r="3887" spans="1:3" x14ac:dyDescent="0.25">
      <c r="A3887">
        <v>4310411</v>
      </c>
      <c r="B3887" t="s">
        <v>19</v>
      </c>
      <c r="C3887" t="s">
        <v>57</v>
      </c>
    </row>
    <row r="3888" spans="1:3" x14ac:dyDescent="0.25">
      <c r="A3888">
        <v>4309345</v>
      </c>
      <c r="B3888" t="s">
        <v>19</v>
      </c>
      <c r="C3888" t="s">
        <v>160</v>
      </c>
    </row>
    <row r="3889" spans="1:3" x14ac:dyDescent="0.25">
      <c r="A3889">
        <v>4309376</v>
      </c>
      <c r="B3889" t="s">
        <v>19</v>
      </c>
      <c r="C3889" t="s">
        <v>85</v>
      </c>
    </row>
    <row r="3890" spans="1:3" x14ac:dyDescent="0.25">
      <c r="A3890">
        <v>4310247</v>
      </c>
      <c r="B3890" t="s">
        <v>19</v>
      </c>
      <c r="C3890" t="s">
        <v>51</v>
      </c>
    </row>
    <row r="3891" spans="1:3" x14ac:dyDescent="0.25">
      <c r="A3891">
        <v>4309276</v>
      </c>
      <c r="B3891" t="s">
        <v>19</v>
      </c>
      <c r="C3891" t="s">
        <v>85</v>
      </c>
    </row>
    <row r="3892" spans="1:3" x14ac:dyDescent="0.25">
      <c r="A3892">
        <v>4309575</v>
      </c>
      <c r="B3892" t="s">
        <v>19</v>
      </c>
      <c r="C3892" t="s">
        <v>80</v>
      </c>
    </row>
    <row r="3893" spans="1:3" x14ac:dyDescent="0.25">
      <c r="A3893">
        <v>4309720</v>
      </c>
      <c r="B3893" t="s">
        <v>19</v>
      </c>
      <c r="C3893" t="s">
        <v>57</v>
      </c>
    </row>
    <row r="3894" spans="1:3" x14ac:dyDescent="0.25">
      <c r="A3894">
        <v>4309254</v>
      </c>
      <c r="B3894" t="s">
        <v>19</v>
      </c>
      <c r="C3894" t="s">
        <v>38</v>
      </c>
    </row>
    <row r="3895" spans="1:3" x14ac:dyDescent="0.25">
      <c r="A3895">
        <v>4309295</v>
      </c>
      <c r="B3895" t="s">
        <v>19</v>
      </c>
      <c r="C3895" t="s">
        <v>45</v>
      </c>
    </row>
    <row r="3896" spans="1:3" x14ac:dyDescent="0.25">
      <c r="A3896">
        <v>4309685</v>
      </c>
      <c r="B3896" t="s">
        <v>19</v>
      </c>
      <c r="C3896" t="s">
        <v>31</v>
      </c>
    </row>
    <row r="3897" spans="1:3" x14ac:dyDescent="0.25">
      <c r="A3897">
        <v>4309658</v>
      </c>
      <c r="B3897" t="s">
        <v>19</v>
      </c>
      <c r="C3897" t="s">
        <v>176</v>
      </c>
    </row>
    <row r="3898" spans="1:3" x14ac:dyDescent="0.25">
      <c r="A3898">
        <v>4309338</v>
      </c>
      <c r="B3898" t="s">
        <v>19</v>
      </c>
      <c r="C3898" t="s">
        <v>57</v>
      </c>
    </row>
    <row r="3899" spans="1:3" x14ac:dyDescent="0.25">
      <c r="A3899">
        <v>4309252</v>
      </c>
      <c r="B3899" t="s">
        <v>19</v>
      </c>
      <c r="C3899" t="s">
        <v>57</v>
      </c>
    </row>
    <row r="3900" spans="1:3" x14ac:dyDescent="0.25">
      <c r="A3900">
        <v>4309509</v>
      </c>
      <c r="B3900" t="s">
        <v>19</v>
      </c>
      <c r="C3900" t="s">
        <v>57</v>
      </c>
    </row>
    <row r="3901" spans="1:3" x14ac:dyDescent="0.25">
      <c r="A3901">
        <v>4310665</v>
      </c>
      <c r="B3901" t="s">
        <v>19</v>
      </c>
      <c r="C3901" t="s">
        <v>85</v>
      </c>
    </row>
    <row r="3902" spans="1:3" x14ac:dyDescent="0.25">
      <c r="A3902">
        <v>4309556</v>
      </c>
      <c r="B3902" t="s">
        <v>19</v>
      </c>
      <c r="C3902" t="s">
        <v>57</v>
      </c>
    </row>
    <row r="3903" spans="1:3" x14ac:dyDescent="0.25">
      <c r="A3903">
        <v>4309432</v>
      </c>
      <c r="B3903" t="s">
        <v>19</v>
      </c>
      <c r="C3903" t="s">
        <v>42</v>
      </c>
    </row>
    <row r="3904" spans="1:3" x14ac:dyDescent="0.25">
      <c r="A3904">
        <v>4309619</v>
      </c>
      <c r="B3904" t="s">
        <v>19</v>
      </c>
      <c r="C3904" t="s">
        <v>57</v>
      </c>
    </row>
    <row r="3905" spans="1:3" x14ac:dyDescent="0.25">
      <c r="A3905">
        <v>4309867</v>
      </c>
      <c r="B3905" t="s">
        <v>19</v>
      </c>
      <c r="C3905" t="s">
        <v>57</v>
      </c>
    </row>
    <row r="3906" spans="1:3" x14ac:dyDescent="0.25">
      <c r="A3906">
        <v>4309413</v>
      </c>
      <c r="B3906" t="s">
        <v>19</v>
      </c>
      <c r="C3906" t="s">
        <v>156</v>
      </c>
    </row>
    <row r="3907" spans="1:3" x14ac:dyDescent="0.25">
      <c r="A3907">
        <v>4309181</v>
      </c>
      <c r="B3907" t="s">
        <v>19</v>
      </c>
      <c r="C3907" t="s">
        <v>57</v>
      </c>
    </row>
    <row r="3908" spans="1:3" x14ac:dyDescent="0.25">
      <c r="A3908">
        <v>4309094</v>
      </c>
      <c r="B3908" t="s">
        <v>19</v>
      </c>
      <c r="C3908" t="s">
        <v>80</v>
      </c>
    </row>
    <row r="3909" spans="1:3" x14ac:dyDescent="0.25">
      <c r="A3909">
        <v>4309103</v>
      </c>
      <c r="B3909" t="s">
        <v>19</v>
      </c>
      <c r="C3909" t="s">
        <v>176</v>
      </c>
    </row>
    <row r="3910" spans="1:3" x14ac:dyDescent="0.25">
      <c r="A3910">
        <v>4311660</v>
      </c>
      <c r="B3910" t="s">
        <v>19</v>
      </c>
      <c r="C3910" t="s">
        <v>76</v>
      </c>
    </row>
    <row r="3911" spans="1:3" x14ac:dyDescent="0.25">
      <c r="A3911">
        <v>4309180</v>
      </c>
      <c r="B3911" t="s">
        <v>19</v>
      </c>
      <c r="C3911" t="s">
        <v>57</v>
      </c>
    </row>
    <row r="3912" spans="1:3" x14ac:dyDescent="0.25">
      <c r="A3912">
        <v>4309139</v>
      </c>
      <c r="B3912" t="s">
        <v>19</v>
      </c>
      <c r="C3912" t="s">
        <v>176</v>
      </c>
    </row>
    <row r="3913" spans="1:3" x14ac:dyDescent="0.25">
      <c r="A3913">
        <v>4308986</v>
      </c>
      <c r="B3913" t="s">
        <v>19</v>
      </c>
      <c r="C3913" t="s">
        <v>38</v>
      </c>
    </row>
    <row r="3914" spans="1:3" x14ac:dyDescent="0.25">
      <c r="A3914">
        <v>4309431</v>
      </c>
      <c r="B3914" t="s">
        <v>19</v>
      </c>
      <c r="C3914" t="s">
        <v>57</v>
      </c>
    </row>
    <row r="3915" spans="1:3" x14ac:dyDescent="0.25">
      <c r="A3915">
        <v>4309538</v>
      </c>
      <c r="B3915" t="s">
        <v>19</v>
      </c>
      <c r="C3915" t="s">
        <v>45</v>
      </c>
    </row>
    <row r="3916" spans="1:3" x14ac:dyDescent="0.25">
      <c r="A3916">
        <v>4309175</v>
      </c>
      <c r="B3916" t="s">
        <v>19</v>
      </c>
      <c r="C3916" t="s">
        <v>80</v>
      </c>
    </row>
    <row r="3917" spans="1:3" x14ac:dyDescent="0.25">
      <c r="A3917">
        <v>4308989</v>
      </c>
      <c r="B3917" t="s">
        <v>19</v>
      </c>
      <c r="C3917" t="s">
        <v>57</v>
      </c>
    </row>
    <row r="3918" spans="1:3" x14ac:dyDescent="0.25">
      <c r="A3918">
        <v>4309035</v>
      </c>
      <c r="B3918" t="s">
        <v>19</v>
      </c>
      <c r="C3918" t="s">
        <v>945</v>
      </c>
    </row>
    <row r="3919" spans="1:3" x14ac:dyDescent="0.25">
      <c r="A3919">
        <v>4309459</v>
      </c>
      <c r="B3919" t="s">
        <v>19</v>
      </c>
      <c r="C3919" t="s">
        <v>42</v>
      </c>
    </row>
    <row r="3920" spans="1:3" x14ac:dyDescent="0.25">
      <c r="A3920">
        <v>4308980</v>
      </c>
      <c r="B3920" t="s">
        <v>19</v>
      </c>
      <c r="C3920" t="s">
        <v>57</v>
      </c>
    </row>
    <row r="3921" spans="1:3" x14ac:dyDescent="0.25">
      <c r="A3921">
        <v>4309015</v>
      </c>
      <c r="B3921" t="s">
        <v>19</v>
      </c>
      <c r="C3921" t="s">
        <v>57</v>
      </c>
    </row>
    <row r="3922" spans="1:3" x14ac:dyDescent="0.25">
      <c r="A3922">
        <v>4308935</v>
      </c>
      <c r="B3922" t="s">
        <v>19</v>
      </c>
      <c r="C3922" t="s">
        <v>57</v>
      </c>
    </row>
    <row r="3923" spans="1:3" x14ac:dyDescent="0.25">
      <c r="A3923">
        <v>4309071</v>
      </c>
      <c r="B3923" t="s">
        <v>19</v>
      </c>
      <c r="C3923" t="s">
        <v>1562</v>
      </c>
    </row>
    <row r="3924" spans="1:3" x14ac:dyDescent="0.25">
      <c r="A3924">
        <v>4308995</v>
      </c>
      <c r="B3924" t="s">
        <v>19</v>
      </c>
      <c r="C3924" t="s">
        <v>138</v>
      </c>
    </row>
    <row r="3925" spans="1:3" x14ac:dyDescent="0.25">
      <c r="A3925">
        <v>4309007</v>
      </c>
      <c r="B3925" t="s">
        <v>19</v>
      </c>
      <c r="C3925" t="s">
        <v>85</v>
      </c>
    </row>
    <row r="3926" spans="1:3" x14ac:dyDescent="0.25">
      <c r="A3926">
        <v>4308962</v>
      </c>
      <c r="B3926" t="s">
        <v>19</v>
      </c>
      <c r="C3926" t="s">
        <v>38</v>
      </c>
    </row>
    <row r="3927" spans="1:3" x14ac:dyDescent="0.25">
      <c r="A3927">
        <v>4309020</v>
      </c>
      <c r="B3927" t="s">
        <v>19</v>
      </c>
      <c r="C3927" t="s">
        <v>57</v>
      </c>
    </row>
    <row r="3928" spans="1:3" x14ac:dyDescent="0.25">
      <c r="A3928">
        <v>4308993</v>
      </c>
      <c r="B3928" t="s">
        <v>19</v>
      </c>
      <c r="C3928" t="s">
        <v>156</v>
      </c>
    </row>
    <row r="3929" spans="1:3" x14ac:dyDescent="0.25">
      <c r="A3929">
        <v>4309037</v>
      </c>
      <c r="B3929" t="s">
        <v>19</v>
      </c>
      <c r="C3929" t="s">
        <v>57</v>
      </c>
    </row>
    <row r="3930" spans="1:3" x14ac:dyDescent="0.25">
      <c r="A3930">
        <v>4308970</v>
      </c>
      <c r="B3930" t="s">
        <v>19</v>
      </c>
      <c r="C3930" t="s">
        <v>85</v>
      </c>
    </row>
    <row r="3931" spans="1:3" x14ac:dyDescent="0.25">
      <c r="A3931">
        <v>4309537</v>
      </c>
      <c r="B3931" t="s">
        <v>19</v>
      </c>
      <c r="C3931" t="s">
        <v>45</v>
      </c>
    </row>
    <row r="3932" spans="1:3" x14ac:dyDescent="0.25">
      <c r="A3932">
        <v>4309243</v>
      </c>
      <c r="B3932" t="s">
        <v>19</v>
      </c>
      <c r="C3932" t="s">
        <v>31</v>
      </c>
    </row>
    <row r="3933" spans="1:3" x14ac:dyDescent="0.25">
      <c r="A3933">
        <v>4309062</v>
      </c>
      <c r="B3933" t="s">
        <v>19</v>
      </c>
      <c r="C3933" t="s">
        <v>156</v>
      </c>
    </row>
    <row r="3934" spans="1:3" x14ac:dyDescent="0.25">
      <c r="A3934">
        <v>4308891</v>
      </c>
      <c r="B3934" t="s">
        <v>19</v>
      </c>
      <c r="C3934" t="s">
        <v>57</v>
      </c>
    </row>
    <row r="3935" spans="1:3" x14ac:dyDescent="0.25">
      <c r="A3935">
        <v>4308876</v>
      </c>
      <c r="B3935" t="s">
        <v>19</v>
      </c>
      <c r="C3935" t="s">
        <v>80</v>
      </c>
    </row>
    <row r="3936" spans="1:3" x14ac:dyDescent="0.25">
      <c r="A3936">
        <v>4308852</v>
      </c>
      <c r="B3936" t="s">
        <v>19</v>
      </c>
      <c r="C3936" t="s">
        <v>40</v>
      </c>
    </row>
    <row r="3937" spans="1:3" x14ac:dyDescent="0.25">
      <c r="A3937">
        <v>4309001</v>
      </c>
      <c r="B3937" t="s">
        <v>19</v>
      </c>
      <c r="C3937" t="s">
        <v>42</v>
      </c>
    </row>
    <row r="3938" spans="1:3" x14ac:dyDescent="0.25">
      <c r="A3938">
        <v>4309064</v>
      </c>
      <c r="B3938" t="s">
        <v>19</v>
      </c>
      <c r="C3938" t="s">
        <v>57</v>
      </c>
    </row>
    <row r="3939" spans="1:3" x14ac:dyDescent="0.25">
      <c r="A3939">
        <v>4308947</v>
      </c>
      <c r="B3939" t="s">
        <v>19</v>
      </c>
      <c r="C3939" t="s">
        <v>42</v>
      </c>
    </row>
    <row r="3940" spans="1:3" x14ac:dyDescent="0.25">
      <c r="A3940">
        <v>4309427</v>
      </c>
      <c r="B3940" t="s">
        <v>19</v>
      </c>
      <c r="C3940" t="s">
        <v>57</v>
      </c>
    </row>
    <row r="3941" spans="1:3" x14ac:dyDescent="0.25">
      <c r="A3941">
        <v>4308865</v>
      </c>
      <c r="B3941" t="s">
        <v>19</v>
      </c>
      <c r="C3941" t="s">
        <v>85</v>
      </c>
    </row>
    <row r="3942" spans="1:3" x14ac:dyDescent="0.25">
      <c r="A3942">
        <v>4308904</v>
      </c>
      <c r="B3942" t="s">
        <v>19</v>
      </c>
      <c r="C3942" t="s">
        <v>57</v>
      </c>
    </row>
    <row r="3943" spans="1:3" x14ac:dyDescent="0.25">
      <c r="A3943">
        <v>4308937</v>
      </c>
      <c r="B3943" t="s">
        <v>19</v>
      </c>
      <c r="C3943" t="s">
        <v>160</v>
      </c>
    </row>
    <row r="3944" spans="1:3" x14ac:dyDescent="0.25">
      <c r="A3944">
        <v>4308898</v>
      </c>
      <c r="B3944" t="s">
        <v>19</v>
      </c>
      <c r="C3944" t="s">
        <v>57</v>
      </c>
    </row>
    <row r="3945" spans="1:3" x14ac:dyDescent="0.25">
      <c r="A3945">
        <v>4308958</v>
      </c>
      <c r="B3945" t="s">
        <v>19</v>
      </c>
      <c r="C3945" t="s">
        <v>60</v>
      </c>
    </row>
    <row r="3946" spans="1:3" x14ac:dyDescent="0.25">
      <c r="A3946">
        <v>4308739</v>
      </c>
      <c r="B3946" t="s">
        <v>19</v>
      </c>
      <c r="C3946" t="s">
        <v>75</v>
      </c>
    </row>
    <row r="3947" spans="1:3" x14ac:dyDescent="0.25">
      <c r="A3947">
        <v>4309454</v>
      </c>
      <c r="B3947" t="s">
        <v>19</v>
      </c>
      <c r="C3947" t="s">
        <v>57</v>
      </c>
    </row>
    <row r="3948" spans="1:3" x14ac:dyDescent="0.25">
      <c r="A3948">
        <v>4309442</v>
      </c>
      <c r="B3948" t="s">
        <v>19</v>
      </c>
      <c r="C3948" t="s">
        <v>85</v>
      </c>
    </row>
    <row r="3949" spans="1:3" x14ac:dyDescent="0.25">
      <c r="A3949">
        <v>4308774</v>
      </c>
      <c r="B3949" t="s">
        <v>19</v>
      </c>
      <c r="C3949" t="s">
        <v>75</v>
      </c>
    </row>
    <row r="3950" spans="1:3" x14ac:dyDescent="0.25">
      <c r="A3950">
        <v>4308710</v>
      </c>
      <c r="B3950" t="s">
        <v>19</v>
      </c>
      <c r="C3950" t="s">
        <v>138</v>
      </c>
    </row>
    <row r="3951" spans="1:3" x14ac:dyDescent="0.25">
      <c r="A3951">
        <v>4308930</v>
      </c>
      <c r="B3951" t="s">
        <v>19</v>
      </c>
      <c r="C3951" t="s">
        <v>38</v>
      </c>
    </row>
    <row r="3952" spans="1:3" x14ac:dyDescent="0.25">
      <c r="A3952">
        <v>4308790</v>
      </c>
      <c r="B3952" t="s">
        <v>19</v>
      </c>
      <c r="C3952" t="s">
        <v>85</v>
      </c>
    </row>
    <row r="3953" spans="1:3" x14ac:dyDescent="0.25">
      <c r="A3953">
        <v>4308931</v>
      </c>
      <c r="B3953" t="s">
        <v>19</v>
      </c>
      <c r="C3953" t="s">
        <v>85</v>
      </c>
    </row>
    <row r="3954" spans="1:3" x14ac:dyDescent="0.25">
      <c r="A3954">
        <v>4308831</v>
      </c>
      <c r="B3954" t="s">
        <v>19</v>
      </c>
      <c r="C3954" t="s">
        <v>42</v>
      </c>
    </row>
    <row r="3955" spans="1:3" x14ac:dyDescent="0.25">
      <c r="A3955">
        <v>4308769</v>
      </c>
      <c r="B3955" t="s">
        <v>19</v>
      </c>
      <c r="C3955" t="s">
        <v>38</v>
      </c>
    </row>
    <row r="3956" spans="1:3" x14ac:dyDescent="0.25">
      <c r="A3956">
        <v>4308784</v>
      </c>
      <c r="B3956" t="s">
        <v>19</v>
      </c>
      <c r="C3956" t="s">
        <v>232</v>
      </c>
    </row>
    <row r="3957" spans="1:3" x14ac:dyDescent="0.25">
      <c r="A3957">
        <v>4308932</v>
      </c>
      <c r="B3957" t="s">
        <v>19</v>
      </c>
      <c r="C3957" t="s">
        <v>85</v>
      </c>
    </row>
    <row r="3958" spans="1:3" x14ac:dyDescent="0.25">
      <c r="A3958">
        <v>4308965</v>
      </c>
      <c r="B3958" t="s">
        <v>19</v>
      </c>
      <c r="C3958" t="s">
        <v>176</v>
      </c>
    </row>
    <row r="3959" spans="1:3" x14ac:dyDescent="0.25">
      <c r="A3959">
        <v>4308691</v>
      </c>
      <c r="B3959" t="s">
        <v>19</v>
      </c>
      <c r="C3959" t="s">
        <v>1562</v>
      </c>
    </row>
    <row r="3960" spans="1:3" x14ac:dyDescent="0.25">
      <c r="A3960">
        <v>4308676</v>
      </c>
      <c r="B3960" t="s">
        <v>19</v>
      </c>
      <c r="C3960" t="s">
        <v>45</v>
      </c>
    </row>
    <row r="3961" spans="1:3" x14ac:dyDescent="0.25">
      <c r="A3961">
        <v>4308579</v>
      </c>
      <c r="B3961" t="s">
        <v>19</v>
      </c>
      <c r="C3961" t="s">
        <v>31</v>
      </c>
    </row>
    <row r="3962" spans="1:3" x14ac:dyDescent="0.25">
      <c r="A3962">
        <v>4308543</v>
      </c>
      <c r="B3962" t="s">
        <v>19</v>
      </c>
      <c r="C3962" t="s">
        <v>76</v>
      </c>
    </row>
    <row r="3963" spans="1:3" x14ac:dyDescent="0.25">
      <c r="A3963">
        <v>4308510</v>
      </c>
      <c r="B3963" t="s">
        <v>19</v>
      </c>
      <c r="C3963" t="s">
        <v>57</v>
      </c>
    </row>
    <row r="3964" spans="1:3" x14ac:dyDescent="0.25">
      <c r="A3964">
        <v>4308668</v>
      </c>
      <c r="B3964" t="s">
        <v>19</v>
      </c>
      <c r="C3964" t="s">
        <v>57</v>
      </c>
    </row>
    <row r="3965" spans="1:3" x14ac:dyDescent="0.25">
      <c r="A3965">
        <v>4308472</v>
      </c>
      <c r="B3965" t="s">
        <v>19</v>
      </c>
      <c r="C3965" t="s">
        <v>80</v>
      </c>
    </row>
    <row r="3966" spans="1:3" x14ac:dyDescent="0.25">
      <c r="A3966">
        <v>4308555</v>
      </c>
      <c r="B3966" t="s">
        <v>19</v>
      </c>
      <c r="C3966" t="s">
        <v>176</v>
      </c>
    </row>
    <row r="3967" spans="1:3" x14ac:dyDescent="0.25">
      <c r="A3967">
        <v>4309670</v>
      </c>
      <c r="B3967" t="s">
        <v>19</v>
      </c>
      <c r="C3967" t="s">
        <v>85</v>
      </c>
    </row>
    <row r="3968" spans="1:3" x14ac:dyDescent="0.25">
      <c r="A3968">
        <v>4308560</v>
      </c>
      <c r="B3968" t="s">
        <v>19</v>
      </c>
      <c r="C3968" t="s">
        <v>85</v>
      </c>
    </row>
    <row r="3969" spans="1:3" x14ac:dyDescent="0.25">
      <c r="A3969">
        <v>4308589</v>
      </c>
      <c r="B3969" t="s">
        <v>19</v>
      </c>
      <c r="C3969" t="s">
        <v>57</v>
      </c>
    </row>
    <row r="3970" spans="1:3" x14ac:dyDescent="0.25">
      <c r="A3970">
        <v>4308715</v>
      </c>
      <c r="B3970" t="s">
        <v>19</v>
      </c>
      <c r="C3970" t="s">
        <v>57</v>
      </c>
    </row>
    <row r="3971" spans="1:3" x14ac:dyDescent="0.25">
      <c r="A3971">
        <v>4308414</v>
      </c>
      <c r="B3971" t="s">
        <v>19</v>
      </c>
      <c r="C3971" t="s">
        <v>85</v>
      </c>
    </row>
    <row r="3972" spans="1:3" x14ac:dyDescent="0.25">
      <c r="A3972">
        <v>4308440</v>
      </c>
      <c r="B3972" t="s">
        <v>19</v>
      </c>
      <c r="C3972" t="s">
        <v>42</v>
      </c>
    </row>
    <row r="3973" spans="1:3" x14ac:dyDescent="0.25">
      <c r="A3973">
        <v>4308766</v>
      </c>
      <c r="B3973" t="s">
        <v>19</v>
      </c>
      <c r="C3973" t="s">
        <v>51</v>
      </c>
    </row>
    <row r="3974" spans="1:3" x14ac:dyDescent="0.25">
      <c r="A3974">
        <v>4308819</v>
      </c>
      <c r="B3974" t="s">
        <v>19</v>
      </c>
      <c r="C3974" t="s">
        <v>38</v>
      </c>
    </row>
    <row r="3975" spans="1:3" x14ac:dyDescent="0.25">
      <c r="A3975">
        <v>4308426</v>
      </c>
      <c r="B3975" t="s">
        <v>19</v>
      </c>
      <c r="C3975" t="s">
        <v>57</v>
      </c>
    </row>
    <row r="3976" spans="1:3" x14ac:dyDescent="0.25">
      <c r="A3976">
        <v>4308712</v>
      </c>
      <c r="B3976" t="s">
        <v>19</v>
      </c>
      <c r="C3976" t="s">
        <v>138</v>
      </c>
    </row>
    <row r="3977" spans="1:3" x14ac:dyDescent="0.25">
      <c r="A3977">
        <v>4309764</v>
      </c>
      <c r="B3977" t="s">
        <v>19</v>
      </c>
      <c r="C3977" t="s">
        <v>57</v>
      </c>
    </row>
    <row r="3978" spans="1:3" x14ac:dyDescent="0.25">
      <c r="A3978">
        <v>4308532</v>
      </c>
      <c r="B3978" t="s">
        <v>19</v>
      </c>
      <c r="C3978" t="s">
        <v>57</v>
      </c>
    </row>
    <row r="3979" spans="1:3" x14ac:dyDescent="0.25">
      <c r="A3979">
        <v>4308340</v>
      </c>
      <c r="B3979" t="s">
        <v>19</v>
      </c>
      <c r="C3979" t="s">
        <v>31</v>
      </c>
    </row>
    <row r="3980" spans="1:3" x14ac:dyDescent="0.25">
      <c r="A3980">
        <v>4308341</v>
      </c>
      <c r="B3980" t="s">
        <v>19</v>
      </c>
      <c r="C3980" t="s">
        <v>31</v>
      </c>
    </row>
    <row r="3981" spans="1:3" x14ac:dyDescent="0.25">
      <c r="A3981">
        <v>4308375</v>
      </c>
      <c r="B3981" t="s">
        <v>19</v>
      </c>
      <c r="C3981" t="s">
        <v>57</v>
      </c>
    </row>
    <row r="3982" spans="1:3" x14ac:dyDescent="0.25">
      <c r="A3982">
        <v>4309153</v>
      </c>
      <c r="B3982" t="s">
        <v>19</v>
      </c>
      <c r="C3982" t="s">
        <v>57</v>
      </c>
    </row>
    <row r="3983" spans="1:3" x14ac:dyDescent="0.25">
      <c r="A3983">
        <v>4308342</v>
      </c>
      <c r="B3983" t="s">
        <v>19</v>
      </c>
      <c r="C3983" t="s">
        <v>57</v>
      </c>
    </row>
    <row r="3984" spans="1:3" x14ac:dyDescent="0.25">
      <c r="A3984">
        <v>4309234</v>
      </c>
      <c r="B3984" t="s">
        <v>19</v>
      </c>
      <c r="C3984" t="s">
        <v>173</v>
      </c>
    </row>
    <row r="3985" spans="1:3" x14ac:dyDescent="0.25">
      <c r="A3985">
        <v>4308583</v>
      </c>
      <c r="B3985" t="s">
        <v>19</v>
      </c>
      <c r="C3985" t="s">
        <v>42</v>
      </c>
    </row>
    <row r="3986" spans="1:3" x14ac:dyDescent="0.25">
      <c r="A3986">
        <v>4308390</v>
      </c>
      <c r="B3986" t="s">
        <v>19</v>
      </c>
      <c r="C3986" t="s">
        <v>51</v>
      </c>
    </row>
    <row r="3987" spans="1:3" x14ac:dyDescent="0.25">
      <c r="A3987">
        <v>4310108</v>
      </c>
      <c r="B3987" t="s">
        <v>19</v>
      </c>
      <c r="C3987" t="s">
        <v>80</v>
      </c>
    </row>
    <row r="3988" spans="1:3" x14ac:dyDescent="0.25">
      <c r="A3988">
        <v>4308280</v>
      </c>
      <c r="B3988" t="s">
        <v>19</v>
      </c>
      <c r="C3988" t="s">
        <v>57</v>
      </c>
    </row>
    <row r="3989" spans="1:3" x14ac:dyDescent="0.25">
      <c r="A3989">
        <v>4308546</v>
      </c>
      <c r="B3989" t="s">
        <v>19</v>
      </c>
      <c r="C3989" t="s">
        <v>138</v>
      </c>
    </row>
    <row r="3990" spans="1:3" x14ac:dyDescent="0.25">
      <c r="A3990">
        <v>4308523</v>
      </c>
      <c r="B3990" t="s">
        <v>19</v>
      </c>
      <c r="C3990" t="s">
        <v>31</v>
      </c>
    </row>
    <row r="3991" spans="1:3" x14ac:dyDescent="0.25">
      <c r="A3991">
        <v>4308333</v>
      </c>
      <c r="B3991" t="s">
        <v>19</v>
      </c>
      <c r="C3991" t="s">
        <v>40</v>
      </c>
    </row>
    <row r="3992" spans="1:3" x14ac:dyDescent="0.25">
      <c r="A3992">
        <v>4308303</v>
      </c>
      <c r="B3992" t="s">
        <v>19</v>
      </c>
      <c r="C3992" t="s">
        <v>85</v>
      </c>
    </row>
    <row r="3993" spans="1:3" x14ac:dyDescent="0.25">
      <c r="A3993">
        <v>4308763</v>
      </c>
      <c r="B3993" t="s">
        <v>19</v>
      </c>
      <c r="C3993" t="s">
        <v>176</v>
      </c>
    </row>
    <row r="3994" spans="1:3" x14ac:dyDescent="0.25">
      <c r="A3994">
        <v>4308320</v>
      </c>
      <c r="B3994" t="s">
        <v>19</v>
      </c>
      <c r="C3994" t="s">
        <v>57</v>
      </c>
    </row>
    <row r="3995" spans="1:3" x14ac:dyDescent="0.25">
      <c r="A3995">
        <v>4308720</v>
      </c>
      <c r="B3995" t="s">
        <v>19</v>
      </c>
      <c r="C3995" t="s">
        <v>57</v>
      </c>
    </row>
    <row r="3996" spans="1:3" x14ac:dyDescent="0.25">
      <c r="A3996">
        <v>4308346</v>
      </c>
      <c r="B3996" t="s">
        <v>19</v>
      </c>
      <c r="C3996" t="s">
        <v>57</v>
      </c>
    </row>
    <row r="3997" spans="1:3" x14ac:dyDescent="0.25">
      <c r="A3997">
        <v>4308353</v>
      </c>
      <c r="B3997" t="s">
        <v>19</v>
      </c>
      <c r="C3997" t="s">
        <v>176</v>
      </c>
    </row>
    <row r="3998" spans="1:3" x14ac:dyDescent="0.25">
      <c r="A3998">
        <v>4308564</v>
      </c>
      <c r="B3998" t="s">
        <v>19</v>
      </c>
      <c r="C3998" t="s">
        <v>57</v>
      </c>
    </row>
    <row r="3999" spans="1:3" x14ac:dyDescent="0.25">
      <c r="A3999">
        <v>4308753</v>
      </c>
      <c r="B3999" t="s">
        <v>19</v>
      </c>
      <c r="C3999" t="s">
        <v>57</v>
      </c>
    </row>
    <row r="4000" spans="1:3" x14ac:dyDescent="0.25">
      <c r="A4000">
        <v>4308693</v>
      </c>
      <c r="B4000" t="s">
        <v>19</v>
      </c>
      <c r="C4000" t="s">
        <v>138</v>
      </c>
    </row>
    <row r="4001" spans="1:3" x14ac:dyDescent="0.25">
      <c r="A4001">
        <v>4308157</v>
      </c>
      <c r="B4001" t="s">
        <v>19</v>
      </c>
      <c r="C4001" t="s">
        <v>85</v>
      </c>
    </row>
    <row r="4002" spans="1:3" x14ac:dyDescent="0.25">
      <c r="A4002">
        <v>4308146</v>
      </c>
      <c r="B4002" t="s">
        <v>19</v>
      </c>
      <c r="C4002" t="s">
        <v>51</v>
      </c>
    </row>
    <row r="4003" spans="1:3" x14ac:dyDescent="0.25">
      <c r="A4003">
        <v>4308142</v>
      </c>
      <c r="B4003" t="s">
        <v>19</v>
      </c>
      <c r="C4003" t="s">
        <v>57</v>
      </c>
    </row>
    <row r="4004" spans="1:3" x14ac:dyDescent="0.25">
      <c r="A4004">
        <v>4308351</v>
      </c>
      <c r="B4004" t="s">
        <v>19</v>
      </c>
      <c r="C4004" t="s">
        <v>80</v>
      </c>
    </row>
    <row r="4005" spans="1:3" x14ac:dyDescent="0.25">
      <c r="A4005">
        <v>4308170</v>
      </c>
      <c r="B4005" t="s">
        <v>19</v>
      </c>
      <c r="C4005" t="s">
        <v>57</v>
      </c>
    </row>
    <row r="4006" spans="1:3" x14ac:dyDescent="0.25">
      <c r="A4006">
        <v>4308628</v>
      </c>
      <c r="B4006" t="s">
        <v>19</v>
      </c>
      <c r="C4006" t="s">
        <v>97</v>
      </c>
    </row>
    <row r="4007" spans="1:3" x14ac:dyDescent="0.25">
      <c r="A4007">
        <v>4308136</v>
      </c>
      <c r="B4007" t="s">
        <v>19</v>
      </c>
      <c r="C4007" t="s">
        <v>45</v>
      </c>
    </row>
    <row r="4008" spans="1:3" x14ac:dyDescent="0.25">
      <c r="A4008">
        <v>4311957</v>
      </c>
      <c r="B4008" t="s">
        <v>19</v>
      </c>
      <c r="C4008" t="s">
        <v>57</v>
      </c>
    </row>
    <row r="4009" spans="1:3" x14ac:dyDescent="0.25">
      <c r="A4009">
        <v>4308195</v>
      </c>
      <c r="B4009" t="s">
        <v>19</v>
      </c>
      <c r="C4009" t="s">
        <v>57</v>
      </c>
    </row>
    <row r="4010" spans="1:3" x14ac:dyDescent="0.25">
      <c r="A4010">
        <v>4308828</v>
      </c>
      <c r="B4010" t="s">
        <v>19</v>
      </c>
      <c r="C4010" t="s">
        <v>57</v>
      </c>
    </row>
    <row r="4011" spans="1:3" x14ac:dyDescent="0.25">
      <c r="A4011">
        <v>4308198</v>
      </c>
      <c r="B4011" t="s">
        <v>19</v>
      </c>
      <c r="C4011" t="s">
        <v>57</v>
      </c>
    </row>
    <row r="4012" spans="1:3" x14ac:dyDescent="0.25">
      <c r="A4012">
        <v>4308234</v>
      </c>
      <c r="B4012" t="s">
        <v>19</v>
      </c>
      <c r="C4012" t="s">
        <v>45</v>
      </c>
    </row>
    <row r="4013" spans="1:3" x14ac:dyDescent="0.25">
      <c r="A4013">
        <v>4308194</v>
      </c>
      <c r="B4013" t="s">
        <v>19</v>
      </c>
      <c r="C4013" t="s">
        <v>31</v>
      </c>
    </row>
    <row r="4014" spans="1:3" x14ac:dyDescent="0.25">
      <c r="A4014">
        <v>4308169</v>
      </c>
      <c r="B4014" t="s">
        <v>19</v>
      </c>
      <c r="C4014" t="s">
        <v>45</v>
      </c>
    </row>
    <row r="4015" spans="1:3" x14ac:dyDescent="0.25">
      <c r="A4015">
        <v>4307968</v>
      </c>
      <c r="B4015" t="s">
        <v>19</v>
      </c>
      <c r="C4015" t="s">
        <v>38</v>
      </c>
    </row>
    <row r="4016" spans="1:3" x14ac:dyDescent="0.25">
      <c r="A4016">
        <v>4307975</v>
      </c>
      <c r="B4016" t="s">
        <v>19</v>
      </c>
      <c r="C4016" t="s">
        <v>57</v>
      </c>
    </row>
    <row r="4017" spans="1:3" x14ac:dyDescent="0.25">
      <c r="A4017">
        <v>4308097</v>
      </c>
      <c r="B4017" t="s">
        <v>19</v>
      </c>
      <c r="C4017" t="s">
        <v>57</v>
      </c>
    </row>
    <row r="4018" spans="1:3" x14ac:dyDescent="0.25">
      <c r="A4018">
        <v>4308260</v>
      </c>
      <c r="B4018" t="s">
        <v>19</v>
      </c>
      <c r="C4018" t="s">
        <v>57</v>
      </c>
    </row>
    <row r="4019" spans="1:3" x14ac:dyDescent="0.25">
      <c r="A4019">
        <v>4308141</v>
      </c>
      <c r="B4019" t="s">
        <v>19</v>
      </c>
      <c r="C4019" t="s">
        <v>227</v>
      </c>
    </row>
    <row r="4020" spans="1:3" x14ac:dyDescent="0.25">
      <c r="A4020">
        <v>4308096</v>
      </c>
      <c r="B4020" t="s">
        <v>19</v>
      </c>
      <c r="C4020" t="s">
        <v>57</v>
      </c>
    </row>
    <row r="4021" spans="1:3" x14ac:dyDescent="0.25">
      <c r="A4021">
        <v>4308100</v>
      </c>
      <c r="B4021" t="s">
        <v>19</v>
      </c>
      <c r="C4021" t="s">
        <v>80</v>
      </c>
    </row>
    <row r="4022" spans="1:3" x14ac:dyDescent="0.25">
      <c r="A4022">
        <v>4307957</v>
      </c>
      <c r="B4022" t="s">
        <v>19</v>
      </c>
      <c r="C4022" t="s">
        <v>40</v>
      </c>
    </row>
    <row r="4023" spans="1:3" x14ac:dyDescent="0.25">
      <c r="A4023">
        <v>4308808</v>
      </c>
      <c r="B4023" t="s">
        <v>19</v>
      </c>
      <c r="C4023" t="s">
        <v>80</v>
      </c>
    </row>
    <row r="4024" spans="1:3" x14ac:dyDescent="0.25">
      <c r="A4024">
        <v>4307977</v>
      </c>
      <c r="B4024" t="s">
        <v>19</v>
      </c>
      <c r="C4024" t="s">
        <v>448</v>
      </c>
    </row>
    <row r="4025" spans="1:3" x14ac:dyDescent="0.25">
      <c r="A4025">
        <v>4308038</v>
      </c>
      <c r="B4025" t="s">
        <v>19</v>
      </c>
      <c r="C4025" t="s">
        <v>45</v>
      </c>
    </row>
    <row r="4026" spans="1:3" x14ac:dyDescent="0.25">
      <c r="A4026">
        <v>4308040</v>
      </c>
      <c r="B4026" t="s">
        <v>19</v>
      </c>
      <c r="C4026" t="s">
        <v>80</v>
      </c>
    </row>
    <row r="4027" spans="1:3" x14ac:dyDescent="0.25">
      <c r="A4027">
        <v>4307914</v>
      </c>
      <c r="B4027" t="s">
        <v>19</v>
      </c>
      <c r="C4027" t="s">
        <v>176</v>
      </c>
    </row>
    <row r="4028" spans="1:3" x14ac:dyDescent="0.25">
      <c r="A4028">
        <v>4308761</v>
      </c>
      <c r="B4028" t="s">
        <v>19</v>
      </c>
      <c r="C4028" t="s">
        <v>97</v>
      </c>
    </row>
    <row r="4029" spans="1:3" x14ac:dyDescent="0.25">
      <c r="A4029">
        <v>4307983</v>
      </c>
      <c r="B4029" t="s">
        <v>19</v>
      </c>
      <c r="C4029" t="s">
        <v>42</v>
      </c>
    </row>
    <row r="4030" spans="1:3" x14ac:dyDescent="0.25">
      <c r="A4030">
        <v>4307895</v>
      </c>
      <c r="B4030" t="s">
        <v>19</v>
      </c>
      <c r="C4030" t="s">
        <v>57</v>
      </c>
    </row>
    <row r="4031" spans="1:3" x14ac:dyDescent="0.25">
      <c r="A4031">
        <v>4308271</v>
      </c>
      <c r="B4031" t="s">
        <v>19</v>
      </c>
      <c r="C4031" t="s">
        <v>38</v>
      </c>
    </row>
    <row r="4032" spans="1:3" x14ac:dyDescent="0.25">
      <c r="A4032">
        <v>4307875</v>
      </c>
      <c r="B4032" t="s">
        <v>19</v>
      </c>
      <c r="C4032" t="s">
        <v>31</v>
      </c>
    </row>
    <row r="4033" spans="1:3" x14ac:dyDescent="0.25">
      <c r="A4033">
        <v>4307878</v>
      </c>
      <c r="B4033" t="s">
        <v>19</v>
      </c>
      <c r="C4033" t="s">
        <v>45</v>
      </c>
    </row>
    <row r="4034" spans="1:3" x14ac:dyDescent="0.25">
      <c r="A4034">
        <v>4308122</v>
      </c>
      <c r="B4034" t="s">
        <v>19</v>
      </c>
      <c r="C4034" t="s">
        <v>85</v>
      </c>
    </row>
    <row r="4035" spans="1:3" x14ac:dyDescent="0.25">
      <c r="A4035">
        <v>4308046</v>
      </c>
      <c r="B4035" t="s">
        <v>19</v>
      </c>
      <c r="C4035" t="s">
        <v>57</v>
      </c>
    </row>
    <row r="4036" spans="1:3" x14ac:dyDescent="0.25">
      <c r="A4036">
        <v>4307870</v>
      </c>
      <c r="B4036" t="s">
        <v>19</v>
      </c>
      <c r="C4036" t="s">
        <v>51</v>
      </c>
    </row>
    <row r="4037" spans="1:3" x14ac:dyDescent="0.25">
      <c r="A4037">
        <v>4307976</v>
      </c>
      <c r="B4037" t="s">
        <v>19</v>
      </c>
      <c r="C4037" t="s">
        <v>42</v>
      </c>
    </row>
    <row r="4038" spans="1:3" x14ac:dyDescent="0.25">
      <c r="A4038">
        <v>4308081</v>
      </c>
      <c r="B4038" t="s">
        <v>19</v>
      </c>
      <c r="C4038" t="s">
        <v>57</v>
      </c>
    </row>
    <row r="4039" spans="1:3" x14ac:dyDescent="0.25">
      <c r="A4039">
        <v>4307958</v>
      </c>
      <c r="B4039" t="s">
        <v>19</v>
      </c>
      <c r="C4039" t="s">
        <v>138</v>
      </c>
    </row>
    <row r="4040" spans="1:3" x14ac:dyDescent="0.25">
      <c r="A4040">
        <v>4307717</v>
      </c>
      <c r="B4040" t="s">
        <v>19</v>
      </c>
      <c r="C4040" t="s">
        <v>57</v>
      </c>
    </row>
    <row r="4041" spans="1:3" x14ac:dyDescent="0.25">
      <c r="A4041">
        <v>4313322</v>
      </c>
      <c r="B4041" t="s">
        <v>19</v>
      </c>
      <c r="C4041" t="s">
        <v>57</v>
      </c>
    </row>
    <row r="4042" spans="1:3" x14ac:dyDescent="0.25">
      <c r="A4042">
        <v>4307863</v>
      </c>
      <c r="B4042" t="s">
        <v>19</v>
      </c>
      <c r="C4042" t="s">
        <v>80</v>
      </c>
    </row>
    <row r="4043" spans="1:3" x14ac:dyDescent="0.25">
      <c r="A4043">
        <v>4307721</v>
      </c>
      <c r="B4043" t="s">
        <v>19</v>
      </c>
      <c r="C4043" t="s">
        <v>45</v>
      </c>
    </row>
    <row r="4044" spans="1:3" x14ac:dyDescent="0.25">
      <c r="A4044">
        <v>4307835</v>
      </c>
      <c r="B4044" t="s">
        <v>19</v>
      </c>
      <c r="C4044" t="s">
        <v>232</v>
      </c>
    </row>
    <row r="4045" spans="1:3" x14ac:dyDescent="0.25">
      <c r="A4045">
        <v>4307884</v>
      </c>
      <c r="B4045" t="s">
        <v>19</v>
      </c>
      <c r="C4045" t="s">
        <v>80</v>
      </c>
    </row>
    <row r="4046" spans="1:3" x14ac:dyDescent="0.25">
      <c r="A4046">
        <v>4308024</v>
      </c>
      <c r="B4046" t="s">
        <v>19</v>
      </c>
      <c r="C4046" t="s">
        <v>76</v>
      </c>
    </row>
    <row r="4047" spans="1:3" x14ac:dyDescent="0.25">
      <c r="A4047">
        <v>4308113</v>
      </c>
      <c r="B4047" t="s">
        <v>19</v>
      </c>
      <c r="C4047" t="s">
        <v>80</v>
      </c>
    </row>
    <row r="4048" spans="1:3" x14ac:dyDescent="0.25">
      <c r="A4048">
        <v>4307816</v>
      </c>
      <c r="B4048" t="s">
        <v>19</v>
      </c>
      <c r="C4048" t="s">
        <v>138</v>
      </c>
    </row>
    <row r="4049" spans="1:3" x14ac:dyDescent="0.25">
      <c r="A4049">
        <v>4307793</v>
      </c>
      <c r="B4049" t="s">
        <v>19</v>
      </c>
      <c r="C4049" t="s">
        <v>42</v>
      </c>
    </row>
    <row r="4050" spans="1:3" x14ac:dyDescent="0.25">
      <c r="A4050">
        <v>4307757</v>
      </c>
      <c r="B4050" t="s">
        <v>19</v>
      </c>
      <c r="C4050" t="s">
        <v>57</v>
      </c>
    </row>
    <row r="4051" spans="1:3" x14ac:dyDescent="0.25">
      <c r="A4051">
        <v>4308344</v>
      </c>
      <c r="B4051" t="s">
        <v>19</v>
      </c>
      <c r="C4051" t="s">
        <v>42</v>
      </c>
    </row>
    <row r="4052" spans="1:3" x14ac:dyDescent="0.25">
      <c r="A4052">
        <v>4307680</v>
      </c>
      <c r="B4052" t="s">
        <v>19</v>
      </c>
      <c r="C4052" t="s">
        <v>57</v>
      </c>
    </row>
    <row r="4053" spans="1:3" x14ac:dyDescent="0.25">
      <c r="A4053">
        <v>4307675</v>
      </c>
      <c r="B4053" t="s">
        <v>19</v>
      </c>
      <c r="C4053" t="s">
        <v>31</v>
      </c>
    </row>
    <row r="4054" spans="1:3" x14ac:dyDescent="0.25">
      <c r="A4054">
        <v>4308443</v>
      </c>
      <c r="B4054" t="s">
        <v>19</v>
      </c>
      <c r="C4054" t="s">
        <v>57</v>
      </c>
    </row>
    <row r="4055" spans="1:3" x14ac:dyDescent="0.25">
      <c r="A4055">
        <v>4307908</v>
      </c>
      <c r="B4055" t="s">
        <v>19</v>
      </c>
      <c r="C4055" t="s">
        <v>57</v>
      </c>
    </row>
    <row r="4056" spans="1:3" x14ac:dyDescent="0.25">
      <c r="A4056">
        <v>4307588</v>
      </c>
      <c r="B4056" t="s">
        <v>19</v>
      </c>
      <c r="C4056" t="s">
        <v>57</v>
      </c>
    </row>
    <row r="4057" spans="1:3" x14ac:dyDescent="0.25">
      <c r="A4057">
        <v>4307548</v>
      </c>
      <c r="B4057" t="s">
        <v>19</v>
      </c>
      <c r="C4057" t="s">
        <v>57</v>
      </c>
    </row>
    <row r="4058" spans="1:3" x14ac:dyDescent="0.25">
      <c r="A4058">
        <v>4307523</v>
      </c>
      <c r="B4058" t="s">
        <v>19</v>
      </c>
      <c r="C4058" t="s">
        <v>57</v>
      </c>
    </row>
    <row r="4059" spans="1:3" x14ac:dyDescent="0.25">
      <c r="A4059">
        <v>4307567</v>
      </c>
      <c r="B4059" t="s">
        <v>19</v>
      </c>
      <c r="C4059" t="s">
        <v>80</v>
      </c>
    </row>
    <row r="4060" spans="1:3" x14ac:dyDescent="0.25">
      <c r="A4060">
        <v>4307535</v>
      </c>
      <c r="B4060" t="s">
        <v>19</v>
      </c>
      <c r="C4060" t="s">
        <v>80</v>
      </c>
    </row>
    <row r="4061" spans="1:3" x14ac:dyDescent="0.25">
      <c r="A4061">
        <v>4307683</v>
      </c>
      <c r="B4061" t="s">
        <v>19</v>
      </c>
      <c r="C4061" t="s">
        <v>45</v>
      </c>
    </row>
    <row r="4062" spans="1:3" x14ac:dyDescent="0.25">
      <c r="A4062">
        <v>4307684</v>
      </c>
      <c r="B4062" t="s">
        <v>19</v>
      </c>
      <c r="C4062" t="s">
        <v>45</v>
      </c>
    </row>
    <row r="4063" spans="1:3" x14ac:dyDescent="0.25">
      <c r="A4063">
        <v>4307593</v>
      </c>
      <c r="B4063" t="s">
        <v>19</v>
      </c>
      <c r="C4063" t="s">
        <v>176</v>
      </c>
    </row>
    <row r="4064" spans="1:3" x14ac:dyDescent="0.25">
      <c r="A4064">
        <v>4307980</v>
      </c>
      <c r="B4064" t="s">
        <v>19</v>
      </c>
      <c r="C4064" t="s">
        <v>76</v>
      </c>
    </row>
    <row r="4065" spans="1:3" x14ac:dyDescent="0.25">
      <c r="A4065">
        <v>4307472</v>
      </c>
      <c r="B4065" t="s">
        <v>19</v>
      </c>
      <c r="C4065" t="s">
        <v>1041</v>
      </c>
    </row>
    <row r="4066" spans="1:3" x14ac:dyDescent="0.25">
      <c r="A4066">
        <v>4307537</v>
      </c>
      <c r="B4066" t="s">
        <v>19</v>
      </c>
      <c r="C4066" t="s">
        <v>80</v>
      </c>
    </row>
    <row r="4067" spans="1:3" x14ac:dyDescent="0.25">
      <c r="A4067">
        <v>4307506</v>
      </c>
      <c r="B4067" t="s">
        <v>19</v>
      </c>
      <c r="C4067" t="s">
        <v>42</v>
      </c>
    </row>
    <row r="4068" spans="1:3" x14ac:dyDescent="0.25">
      <c r="A4068">
        <v>4307794</v>
      </c>
      <c r="B4068" t="s">
        <v>19</v>
      </c>
      <c r="C4068" t="s">
        <v>232</v>
      </c>
    </row>
    <row r="4069" spans="1:3" x14ac:dyDescent="0.25">
      <c r="A4069">
        <v>4308114</v>
      </c>
      <c r="B4069" t="s">
        <v>19</v>
      </c>
      <c r="C4069" t="s">
        <v>57</v>
      </c>
    </row>
    <row r="4070" spans="1:3" x14ac:dyDescent="0.25">
      <c r="A4070">
        <v>4307575</v>
      </c>
      <c r="B4070" t="s">
        <v>19</v>
      </c>
      <c r="C4070" t="s">
        <v>60</v>
      </c>
    </row>
    <row r="4071" spans="1:3" x14ac:dyDescent="0.25">
      <c r="A4071">
        <v>4307415</v>
      </c>
      <c r="B4071" t="s">
        <v>19</v>
      </c>
      <c r="C4071" t="s">
        <v>38</v>
      </c>
    </row>
    <row r="4072" spans="1:3" x14ac:dyDescent="0.25">
      <c r="A4072">
        <v>4307694</v>
      </c>
      <c r="B4072" t="s">
        <v>19</v>
      </c>
      <c r="C4072" t="s">
        <v>57</v>
      </c>
    </row>
    <row r="4073" spans="1:3" x14ac:dyDescent="0.25">
      <c r="A4073">
        <v>4307494</v>
      </c>
      <c r="B4073" t="s">
        <v>19</v>
      </c>
      <c r="C4073" t="s">
        <v>57</v>
      </c>
    </row>
    <row r="4074" spans="1:3" x14ac:dyDescent="0.25">
      <c r="A4074">
        <v>4307407</v>
      </c>
      <c r="B4074" t="s">
        <v>19</v>
      </c>
      <c r="C4074" t="s">
        <v>57</v>
      </c>
    </row>
    <row r="4075" spans="1:3" x14ac:dyDescent="0.25">
      <c r="A4075">
        <v>4307416</v>
      </c>
      <c r="B4075" t="s">
        <v>19</v>
      </c>
      <c r="C4075" t="s">
        <v>75</v>
      </c>
    </row>
    <row r="4076" spans="1:3" x14ac:dyDescent="0.25">
      <c r="A4076">
        <v>4308231</v>
      </c>
      <c r="B4076" t="s">
        <v>19</v>
      </c>
      <c r="C4076" t="s">
        <v>138</v>
      </c>
    </row>
    <row r="4077" spans="1:3" x14ac:dyDescent="0.25">
      <c r="A4077">
        <v>4307499</v>
      </c>
      <c r="B4077" t="s">
        <v>19</v>
      </c>
      <c r="C4077" t="s">
        <v>42</v>
      </c>
    </row>
    <row r="4078" spans="1:3" x14ac:dyDescent="0.25">
      <c r="A4078">
        <v>4307576</v>
      </c>
      <c r="B4078" t="s">
        <v>19</v>
      </c>
      <c r="C4078" t="s">
        <v>38</v>
      </c>
    </row>
    <row r="4079" spans="1:3" x14ac:dyDescent="0.25">
      <c r="A4079">
        <v>4307406</v>
      </c>
      <c r="B4079" t="s">
        <v>19</v>
      </c>
      <c r="C4079" t="s">
        <v>75</v>
      </c>
    </row>
    <row r="4080" spans="1:3" x14ac:dyDescent="0.25">
      <c r="A4080">
        <v>4307727</v>
      </c>
      <c r="B4080" t="s">
        <v>19</v>
      </c>
      <c r="C4080" t="s">
        <v>57</v>
      </c>
    </row>
    <row r="4081" spans="1:3" x14ac:dyDescent="0.25">
      <c r="A4081">
        <v>4307473</v>
      </c>
      <c r="B4081" t="s">
        <v>19</v>
      </c>
      <c r="C4081" t="s">
        <v>38</v>
      </c>
    </row>
    <row r="4082" spans="1:3" x14ac:dyDescent="0.25">
      <c r="A4082">
        <v>4307788</v>
      </c>
      <c r="B4082" t="s">
        <v>19</v>
      </c>
      <c r="C4082" t="s">
        <v>138</v>
      </c>
    </row>
    <row r="4083" spans="1:3" x14ac:dyDescent="0.25">
      <c r="A4083">
        <v>4308578</v>
      </c>
      <c r="B4083" t="s">
        <v>19</v>
      </c>
      <c r="C4083" t="s">
        <v>57</v>
      </c>
    </row>
    <row r="4084" spans="1:3" x14ac:dyDescent="0.25">
      <c r="A4084">
        <v>4307775</v>
      </c>
      <c r="B4084" t="s">
        <v>19</v>
      </c>
      <c r="C4084" t="s">
        <v>232</v>
      </c>
    </row>
    <row r="4085" spans="1:3" x14ac:dyDescent="0.25">
      <c r="A4085">
        <v>4307425</v>
      </c>
      <c r="B4085" t="s">
        <v>19</v>
      </c>
      <c r="C4085" t="s">
        <v>45</v>
      </c>
    </row>
    <row r="4086" spans="1:3" x14ac:dyDescent="0.25">
      <c r="A4086">
        <v>4307656</v>
      </c>
      <c r="B4086" t="s">
        <v>19</v>
      </c>
      <c r="C4086" t="s">
        <v>176</v>
      </c>
    </row>
    <row r="4087" spans="1:3" x14ac:dyDescent="0.25">
      <c r="A4087">
        <v>4308678</v>
      </c>
      <c r="B4087" t="s">
        <v>19</v>
      </c>
      <c r="C4087" t="s">
        <v>138</v>
      </c>
    </row>
    <row r="4088" spans="1:3" x14ac:dyDescent="0.25">
      <c r="A4088">
        <v>4307471</v>
      </c>
      <c r="B4088" t="s">
        <v>19</v>
      </c>
      <c r="C4088" t="s">
        <v>31</v>
      </c>
    </row>
    <row r="4089" spans="1:3" x14ac:dyDescent="0.25">
      <c r="A4089">
        <v>4307386</v>
      </c>
      <c r="B4089" t="s">
        <v>19</v>
      </c>
      <c r="C4089" t="s">
        <v>57</v>
      </c>
    </row>
    <row r="4090" spans="1:3" x14ac:dyDescent="0.25">
      <c r="A4090">
        <v>4307383</v>
      </c>
      <c r="B4090" t="s">
        <v>19</v>
      </c>
      <c r="C4090" t="s">
        <v>57</v>
      </c>
    </row>
    <row r="4091" spans="1:3" x14ac:dyDescent="0.25">
      <c r="A4091">
        <v>4308021</v>
      </c>
      <c r="B4091" t="s">
        <v>19</v>
      </c>
      <c r="C4091" t="s">
        <v>176</v>
      </c>
    </row>
    <row r="4092" spans="1:3" x14ac:dyDescent="0.25">
      <c r="A4092">
        <v>4307288</v>
      </c>
      <c r="B4092" t="s">
        <v>19</v>
      </c>
      <c r="C4092" t="s">
        <v>57</v>
      </c>
    </row>
    <row r="4093" spans="1:3" x14ac:dyDescent="0.25">
      <c r="A4093">
        <v>4307430</v>
      </c>
      <c r="B4093" t="s">
        <v>19</v>
      </c>
      <c r="C4093" t="s">
        <v>176</v>
      </c>
    </row>
    <row r="4094" spans="1:3" x14ac:dyDescent="0.25">
      <c r="A4094">
        <v>4307235</v>
      </c>
      <c r="B4094" t="s">
        <v>19</v>
      </c>
      <c r="C4094" t="s">
        <v>232</v>
      </c>
    </row>
    <row r="4095" spans="1:3" x14ac:dyDescent="0.25">
      <c r="A4095">
        <v>4307297</v>
      </c>
      <c r="B4095" t="s">
        <v>19</v>
      </c>
      <c r="C4095" t="s">
        <v>45</v>
      </c>
    </row>
    <row r="4096" spans="1:3" x14ac:dyDescent="0.25">
      <c r="A4096">
        <v>4312120</v>
      </c>
      <c r="B4096" t="s">
        <v>19</v>
      </c>
      <c r="C4096" t="s">
        <v>31</v>
      </c>
    </row>
    <row r="4097" spans="1:3" x14ac:dyDescent="0.25">
      <c r="A4097">
        <v>4307265</v>
      </c>
      <c r="B4097" t="s">
        <v>19</v>
      </c>
      <c r="C4097" t="s">
        <v>80</v>
      </c>
    </row>
    <row r="4098" spans="1:3" x14ac:dyDescent="0.25">
      <c r="A4098">
        <v>4307364</v>
      </c>
      <c r="B4098" t="s">
        <v>19</v>
      </c>
      <c r="C4098" t="s">
        <v>57</v>
      </c>
    </row>
    <row r="4099" spans="1:3" x14ac:dyDescent="0.25">
      <c r="A4099">
        <v>4307312</v>
      </c>
      <c r="B4099" t="s">
        <v>19</v>
      </c>
      <c r="C4099" t="s">
        <v>57</v>
      </c>
    </row>
    <row r="4100" spans="1:3" x14ac:dyDescent="0.25">
      <c r="A4100">
        <v>4307392</v>
      </c>
      <c r="B4100" t="s">
        <v>19</v>
      </c>
      <c r="C4100" t="s">
        <v>57</v>
      </c>
    </row>
    <row r="4101" spans="1:3" x14ac:dyDescent="0.25">
      <c r="A4101">
        <v>4307424</v>
      </c>
      <c r="B4101" t="s">
        <v>19</v>
      </c>
      <c r="C4101" t="s">
        <v>57</v>
      </c>
    </row>
    <row r="4102" spans="1:3" x14ac:dyDescent="0.25">
      <c r="A4102">
        <v>4307263</v>
      </c>
      <c r="B4102" t="s">
        <v>19</v>
      </c>
      <c r="C4102" t="s">
        <v>57</v>
      </c>
    </row>
    <row r="4103" spans="1:3" x14ac:dyDescent="0.25">
      <c r="A4103">
        <v>4307363</v>
      </c>
      <c r="B4103" t="s">
        <v>19</v>
      </c>
      <c r="C4103" t="s">
        <v>57</v>
      </c>
    </row>
    <row r="4104" spans="1:3" x14ac:dyDescent="0.25">
      <c r="A4104">
        <v>4307329</v>
      </c>
      <c r="B4104" t="s">
        <v>19</v>
      </c>
      <c r="C4104" t="s">
        <v>57</v>
      </c>
    </row>
    <row r="4105" spans="1:3" x14ac:dyDescent="0.25">
      <c r="A4105">
        <v>4307278</v>
      </c>
      <c r="B4105" t="s">
        <v>19</v>
      </c>
      <c r="C4105" t="s">
        <v>176</v>
      </c>
    </row>
    <row r="4106" spans="1:3" x14ac:dyDescent="0.25">
      <c r="A4106">
        <v>4307397</v>
      </c>
      <c r="B4106" t="s">
        <v>19</v>
      </c>
      <c r="C4106" t="s">
        <v>138</v>
      </c>
    </row>
    <row r="4107" spans="1:3" x14ac:dyDescent="0.25">
      <c r="A4107">
        <v>4307317</v>
      </c>
      <c r="B4107" t="s">
        <v>19</v>
      </c>
      <c r="C4107" t="s">
        <v>945</v>
      </c>
    </row>
    <row r="4108" spans="1:3" x14ac:dyDescent="0.25">
      <c r="A4108">
        <v>4307381</v>
      </c>
      <c r="B4108" t="s">
        <v>19</v>
      </c>
      <c r="C4108" t="s">
        <v>57</v>
      </c>
    </row>
    <row r="4109" spans="1:3" x14ac:dyDescent="0.25">
      <c r="A4109">
        <v>4307319</v>
      </c>
      <c r="B4109" t="s">
        <v>19</v>
      </c>
      <c r="C4109" t="s">
        <v>51</v>
      </c>
    </row>
    <row r="4110" spans="1:3" x14ac:dyDescent="0.25">
      <c r="A4110">
        <v>4307292</v>
      </c>
      <c r="B4110" t="s">
        <v>19</v>
      </c>
      <c r="C4110" t="s">
        <v>45</v>
      </c>
    </row>
    <row r="4111" spans="1:3" x14ac:dyDescent="0.25">
      <c r="A4111">
        <v>4307213</v>
      </c>
      <c r="B4111" t="s">
        <v>19</v>
      </c>
      <c r="C4111" t="s">
        <v>38</v>
      </c>
    </row>
    <row r="4112" spans="1:3" x14ac:dyDescent="0.25">
      <c r="A4112">
        <v>4305027</v>
      </c>
      <c r="B4112" t="s">
        <v>19</v>
      </c>
      <c r="C4112" t="s">
        <v>42</v>
      </c>
    </row>
    <row r="4113" spans="1:3" x14ac:dyDescent="0.25">
      <c r="A4113">
        <v>4307344</v>
      </c>
      <c r="B4113" t="s">
        <v>19</v>
      </c>
      <c r="C4113" t="s">
        <v>57</v>
      </c>
    </row>
    <row r="4114" spans="1:3" x14ac:dyDescent="0.25">
      <c r="A4114">
        <v>4305073</v>
      </c>
      <c r="B4114" t="s">
        <v>19</v>
      </c>
      <c r="C4114" t="s">
        <v>80</v>
      </c>
    </row>
    <row r="4115" spans="1:3" x14ac:dyDescent="0.25">
      <c r="A4115">
        <v>4307589</v>
      </c>
      <c r="B4115" t="s">
        <v>19</v>
      </c>
      <c r="C4115" t="s">
        <v>156</v>
      </c>
    </row>
    <row r="4116" spans="1:3" x14ac:dyDescent="0.25">
      <c r="A4116">
        <v>4307860</v>
      </c>
      <c r="B4116" t="s">
        <v>19</v>
      </c>
      <c r="C4116" t="s">
        <v>57</v>
      </c>
    </row>
    <row r="4117" spans="1:3" x14ac:dyDescent="0.25">
      <c r="A4117">
        <v>4305050</v>
      </c>
      <c r="B4117" t="s">
        <v>19</v>
      </c>
      <c r="C4117" t="s">
        <v>945</v>
      </c>
    </row>
    <row r="4118" spans="1:3" x14ac:dyDescent="0.25">
      <c r="A4118">
        <v>4305072</v>
      </c>
      <c r="B4118" t="s">
        <v>19</v>
      </c>
      <c r="C4118" t="s">
        <v>138</v>
      </c>
    </row>
    <row r="4119" spans="1:3" x14ac:dyDescent="0.25">
      <c r="A4119">
        <v>4307226</v>
      </c>
      <c r="B4119" t="s">
        <v>19</v>
      </c>
      <c r="C4119" t="s">
        <v>57</v>
      </c>
    </row>
    <row r="4120" spans="1:3" x14ac:dyDescent="0.25">
      <c r="A4120">
        <v>4305137</v>
      </c>
      <c r="B4120" t="s">
        <v>19</v>
      </c>
      <c r="C4120" t="s">
        <v>57</v>
      </c>
    </row>
    <row r="4121" spans="1:3" x14ac:dyDescent="0.25">
      <c r="A4121">
        <v>4307861</v>
      </c>
      <c r="B4121" t="s">
        <v>19</v>
      </c>
      <c r="C4121" t="s">
        <v>57</v>
      </c>
    </row>
    <row r="4122" spans="1:3" x14ac:dyDescent="0.25">
      <c r="A4122">
        <v>4305045</v>
      </c>
      <c r="B4122" t="s">
        <v>19</v>
      </c>
      <c r="C4122" t="s">
        <v>57</v>
      </c>
    </row>
    <row r="4123" spans="1:3" x14ac:dyDescent="0.25">
      <c r="A4123">
        <v>4304981</v>
      </c>
      <c r="B4123" t="s">
        <v>19</v>
      </c>
      <c r="C4123" t="s">
        <v>85</v>
      </c>
    </row>
    <row r="4124" spans="1:3" x14ac:dyDescent="0.25">
      <c r="A4124">
        <v>4307500</v>
      </c>
      <c r="B4124" t="s">
        <v>19</v>
      </c>
      <c r="C4124" t="s">
        <v>60</v>
      </c>
    </row>
    <row r="4125" spans="1:3" x14ac:dyDescent="0.25">
      <c r="A4125">
        <v>4305132</v>
      </c>
      <c r="B4125" t="s">
        <v>19</v>
      </c>
      <c r="C4125" t="s">
        <v>80</v>
      </c>
    </row>
    <row r="4126" spans="1:3" x14ac:dyDescent="0.25">
      <c r="A4126">
        <v>4305116</v>
      </c>
      <c r="B4126" t="s">
        <v>19</v>
      </c>
      <c r="C4126" t="s">
        <v>57</v>
      </c>
    </row>
    <row r="4127" spans="1:3" x14ac:dyDescent="0.25">
      <c r="A4127">
        <v>4305148</v>
      </c>
      <c r="B4127" t="s">
        <v>19</v>
      </c>
      <c r="C4127" t="s">
        <v>40</v>
      </c>
    </row>
    <row r="4128" spans="1:3" x14ac:dyDescent="0.25">
      <c r="A4128">
        <v>4307222</v>
      </c>
      <c r="B4128" t="s">
        <v>19</v>
      </c>
      <c r="C4128" t="s">
        <v>57</v>
      </c>
    </row>
    <row r="4129" spans="1:3" x14ac:dyDescent="0.25">
      <c r="A4129">
        <v>4307255</v>
      </c>
      <c r="B4129" t="s">
        <v>19</v>
      </c>
      <c r="C4129" t="s">
        <v>176</v>
      </c>
    </row>
    <row r="4130" spans="1:3" x14ac:dyDescent="0.25">
      <c r="A4130">
        <v>4307428</v>
      </c>
      <c r="B4130" t="s">
        <v>19</v>
      </c>
      <c r="C4130" t="s">
        <v>57</v>
      </c>
    </row>
    <row r="4131" spans="1:3" x14ac:dyDescent="0.25">
      <c r="A4131">
        <v>4304973</v>
      </c>
      <c r="B4131" t="s">
        <v>19</v>
      </c>
      <c r="C4131" t="s">
        <v>45</v>
      </c>
    </row>
    <row r="4132" spans="1:3" x14ac:dyDescent="0.25">
      <c r="A4132">
        <v>4305003</v>
      </c>
      <c r="B4132" t="s">
        <v>19</v>
      </c>
      <c r="C4132" t="s">
        <v>57</v>
      </c>
    </row>
    <row r="4133" spans="1:3" x14ac:dyDescent="0.25">
      <c r="A4133">
        <v>4305014</v>
      </c>
      <c r="B4133" t="s">
        <v>19</v>
      </c>
      <c r="C4133" t="s">
        <v>76</v>
      </c>
    </row>
    <row r="4134" spans="1:3" x14ac:dyDescent="0.25">
      <c r="A4134">
        <v>4304873</v>
      </c>
      <c r="B4134" t="s">
        <v>19</v>
      </c>
      <c r="C4134" t="s">
        <v>57</v>
      </c>
    </row>
    <row r="4135" spans="1:3" x14ac:dyDescent="0.25">
      <c r="A4135">
        <v>4304984</v>
      </c>
      <c r="B4135" t="s">
        <v>19</v>
      </c>
      <c r="C4135" t="s">
        <v>57</v>
      </c>
    </row>
    <row r="4136" spans="1:3" x14ac:dyDescent="0.25">
      <c r="A4136">
        <v>4304922</v>
      </c>
      <c r="B4136" t="s">
        <v>19</v>
      </c>
      <c r="C4136" t="s">
        <v>57</v>
      </c>
    </row>
    <row r="4137" spans="1:3" x14ac:dyDescent="0.25">
      <c r="A4137">
        <v>4304883</v>
      </c>
      <c r="B4137" t="s">
        <v>19</v>
      </c>
      <c r="C4137" t="s">
        <v>75</v>
      </c>
    </row>
    <row r="4138" spans="1:3" x14ac:dyDescent="0.25">
      <c r="A4138">
        <v>4304921</v>
      </c>
      <c r="B4138" t="s">
        <v>19</v>
      </c>
      <c r="C4138" t="s">
        <v>57</v>
      </c>
    </row>
    <row r="4139" spans="1:3" x14ac:dyDescent="0.25">
      <c r="A4139">
        <v>4304985</v>
      </c>
      <c r="B4139" t="s">
        <v>19</v>
      </c>
      <c r="C4139" t="s">
        <v>57</v>
      </c>
    </row>
    <row r="4140" spans="1:3" x14ac:dyDescent="0.25">
      <c r="A4140">
        <v>4304847</v>
      </c>
      <c r="B4140" t="s">
        <v>19</v>
      </c>
      <c r="C4140" t="s">
        <v>355</v>
      </c>
    </row>
    <row r="4141" spans="1:3" x14ac:dyDescent="0.25">
      <c r="A4141">
        <v>4304870</v>
      </c>
      <c r="B4141" t="s">
        <v>19</v>
      </c>
      <c r="C4141" t="s">
        <v>57</v>
      </c>
    </row>
    <row r="4142" spans="1:3" x14ac:dyDescent="0.25">
      <c r="A4142">
        <v>4307990</v>
      </c>
      <c r="B4142" t="s">
        <v>19</v>
      </c>
      <c r="C4142" t="s">
        <v>57</v>
      </c>
    </row>
    <row r="4143" spans="1:3" x14ac:dyDescent="0.25">
      <c r="A4143">
        <v>4304914</v>
      </c>
      <c r="B4143" t="s">
        <v>19</v>
      </c>
      <c r="C4143" t="s">
        <v>80</v>
      </c>
    </row>
    <row r="4144" spans="1:3" x14ac:dyDescent="0.25">
      <c r="A4144">
        <v>4304910</v>
      </c>
      <c r="B4144" t="s">
        <v>19</v>
      </c>
      <c r="C4144" t="s">
        <v>57</v>
      </c>
    </row>
    <row r="4145" spans="1:3" x14ac:dyDescent="0.25">
      <c r="A4145">
        <v>4304916</v>
      </c>
      <c r="B4145" t="s">
        <v>19</v>
      </c>
      <c r="C4145" t="s">
        <v>42</v>
      </c>
    </row>
    <row r="4146" spans="1:3" x14ac:dyDescent="0.25">
      <c r="A4146">
        <v>4304903</v>
      </c>
      <c r="B4146" t="s">
        <v>19</v>
      </c>
      <c r="C4146" t="s">
        <v>57</v>
      </c>
    </row>
    <row r="4147" spans="1:3" x14ac:dyDescent="0.25">
      <c r="A4147">
        <v>4304909</v>
      </c>
      <c r="B4147" t="s">
        <v>19</v>
      </c>
      <c r="C4147" t="s">
        <v>57</v>
      </c>
    </row>
    <row r="4148" spans="1:3" x14ac:dyDescent="0.25">
      <c r="A4148">
        <v>4304766</v>
      </c>
      <c r="B4148" t="s">
        <v>19</v>
      </c>
      <c r="C4148" t="s">
        <v>85</v>
      </c>
    </row>
    <row r="4149" spans="1:3" x14ac:dyDescent="0.25">
      <c r="A4149">
        <v>4304760</v>
      </c>
      <c r="B4149" t="s">
        <v>19</v>
      </c>
      <c r="C4149" t="s">
        <v>97</v>
      </c>
    </row>
    <row r="4150" spans="1:3" x14ac:dyDescent="0.25">
      <c r="A4150">
        <v>4304948</v>
      </c>
      <c r="B4150" t="s">
        <v>19</v>
      </c>
      <c r="C4150" t="s">
        <v>156</v>
      </c>
    </row>
    <row r="4151" spans="1:3" x14ac:dyDescent="0.25">
      <c r="A4151">
        <v>4304667</v>
      </c>
      <c r="B4151" t="s">
        <v>19</v>
      </c>
      <c r="C4151" t="s">
        <v>57</v>
      </c>
    </row>
    <row r="4152" spans="1:3" x14ac:dyDescent="0.25">
      <c r="A4152">
        <v>4304679</v>
      </c>
      <c r="B4152" t="s">
        <v>19</v>
      </c>
      <c r="C4152" t="s">
        <v>42</v>
      </c>
    </row>
    <row r="4153" spans="1:3" x14ac:dyDescent="0.25">
      <c r="A4153">
        <v>4305023</v>
      </c>
      <c r="B4153" t="s">
        <v>19</v>
      </c>
      <c r="C4153" t="s">
        <v>57</v>
      </c>
    </row>
    <row r="4154" spans="1:3" x14ac:dyDescent="0.25">
      <c r="A4154">
        <v>4304845</v>
      </c>
      <c r="B4154" t="s">
        <v>19</v>
      </c>
      <c r="C4154" t="s">
        <v>85</v>
      </c>
    </row>
    <row r="4155" spans="1:3" x14ac:dyDescent="0.25">
      <c r="A4155">
        <v>4304803</v>
      </c>
      <c r="B4155" t="s">
        <v>19</v>
      </c>
      <c r="C4155" t="s">
        <v>85</v>
      </c>
    </row>
    <row r="4156" spans="1:3" x14ac:dyDescent="0.25">
      <c r="A4156">
        <v>4304867</v>
      </c>
      <c r="B4156" t="s">
        <v>19</v>
      </c>
      <c r="C4156" t="s">
        <v>85</v>
      </c>
    </row>
    <row r="4157" spans="1:3" x14ac:dyDescent="0.25">
      <c r="A4157">
        <v>4304818</v>
      </c>
      <c r="B4157" t="s">
        <v>19</v>
      </c>
      <c r="C4157" t="s">
        <v>85</v>
      </c>
    </row>
    <row r="4158" spans="1:3" x14ac:dyDescent="0.25">
      <c r="A4158">
        <v>4304528</v>
      </c>
      <c r="B4158" t="s">
        <v>19</v>
      </c>
      <c r="C4158" t="s">
        <v>51</v>
      </c>
    </row>
    <row r="4159" spans="1:3" x14ac:dyDescent="0.25">
      <c r="A4159">
        <v>4304724</v>
      </c>
      <c r="B4159" t="s">
        <v>19</v>
      </c>
      <c r="C4159" t="s">
        <v>38</v>
      </c>
    </row>
    <row r="4160" spans="1:3" x14ac:dyDescent="0.25">
      <c r="A4160">
        <v>4304832</v>
      </c>
      <c r="B4160" t="s">
        <v>19</v>
      </c>
      <c r="C4160" t="s">
        <v>57</v>
      </c>
    </row>
    <row r="4161" spans="1:3" x14ac:dyDescent="0.25">
      <c r="A4161">
        <v>4304963</v>
      </c>
      <c r="B4161" t="s">
        <v>19</v>
      </c>
      <c r="C4161" t="s">
        <v>57</v>
      </c>
    </row>
    <row r="4162" spans="1:3" x14ac:dyDescent="0.25">
      <c r="A4162">
        <v>4304911</v>
      </c>
      <c r="B4162" t="s">
        <v>19</v>
      </c>
      <c r="C4162" t="s">
        <v>160</v>
      </c>
    </row>
    <row r="4163" spans="1:3" x14ac:dyDescent="0.25">
      <c r="A4163">
        <v>4304768</v>
      </c>
      <c r="B4163" t="s">
        <v>19</v>
      </c>
      <c r="C4163" t="s">
        <v>57</v>
      </c>
    </row>
    <row r="4164" spans="1:3" x14ac:dyDescent="0.25">
      <c r="A4164">
        <v>4304700</v>
      </c>
      <c r="B4164" t="s">
        <v>19</v>
      </c>
      <c r="C4164" t="s">
        <v>80</v>
      </c>
    </row>
    <row r="4165" spans="1:3" x14ac:dyDescent="0.25">
      <c r="A4165">
        <v>4304686</v>
      </c>
      <c r="B4165" t="s">
        <v>19</v>
      </c>
      <c r="C4165" t="s">
        <v>42</v>
      </c>
    </row>
    <row r="4166" spans="1:3" x14ac:dyDescent="0.25">
      <c r="A4166">
        <v>4304926</v>
      </c>
      <c r="B4166" t="s">
        <v>19</v>
      </c>
      <c r="C4166" t="s">
        <v>57</v>
      </c>
    </row>
    <row r="4167" spans="1:3" x14ac:dyDescent="0.25">
      <c r="A4167">
        <v>4304893</v>
      </c>
      <c r="B4167" t="s">
        <v>19</v>
      </c>
      <c r="C4167" t="s">
        <v>31</v>
      </c>
    </row>
    <row r="4168" spans="1:3" x14ac:dyDescent="0.25">
      <c r="A4168">
        <v>4304526</v>
      </c>
      <c r="B4168" t="s">
        <v>19</v>
      </c>
      <c r="C4168" t="s">
        <v>57</v>
      </c>
    </row>
    <row r="4169" spans="1:3" x14ac:dyDescent="0.25">
      <c r="A4169">
        <v>4304709</v>
      </c>
      <c r="B4169" t="s">
        <v>19</v>
      </c>
      <c r="C4169" t="s">
        <v>57</v>
      </c>
    </row>
    <row r="4170" spans="1:3" x14ac:dyDescent="0.25">
      <c r="A4170">
        <v>4304409</v>
      </c>
      <c r="B4170" t="s">
        <v>19</v>
      </c>
      <c r="C4170" t="s">
        <v>57</v>
      </c>
    </row>
    <row r="4171" spans="1:3" x14ac:dyDescent="0.25">
      <c r="A4171">
        <v>4304496</v>
      </c>
      <c r="B4171" t="s">
        <v>19</v>
      </c>
      <c r="C4171" t="s">
        <v>176</v>
      </c>
    </row>
    <row r="4172" spans="1:3" x14ac:dyDescent="0.25">
      <c r="A4172">
        <v>4304525</v>
      </c>
      <c r="B4172" t="s">
        <v>19</v>
      </c>
      <c r="C4172" t="s">
        <v>85</v>
      </c>
    </row>
    <row r="4173" spans="1:3" x14ac:dyDescent="0.25">
      <c r="A4173">
        <v>4304652</v>
      </c>
      <c r="B4173" t="s">
        <v>19</v>
      </c>
      <c r="C4173" t="s">
        <v>841</v>
      </c>
    </row>
    <row r="4174" spans="1:3" x14ac:dyDescent="0.25">
      <c r="A4174">
        <v>4304519</v>
      </c>
      <c r="B4174" t="s">
        <v>19</v>
      </c>
      <c r="C4174" t="s">
        <v>42</v>
      </c>
    </row>
    <row r="4175" spans="1:3" x14ac:dyDescent="0.25">
      <c r="A4175">
        <v>4304524</v>
      </c>
      <c r="B4175" t="s">
        <v>19</v>
      </c>
      <c r="C4175" t="s">
        <v>57</v>
      </c>
    </row>
    <row r="4176" spans="1:3" x14ac:dyDescent="0.25">
      <c r="A4176">
        <v>4304574</v>
      </c>
      <c r="B4176" t="s">
        <v>19</v>
      </c>
      <c r="C4176" t="s">
        <v>51</v>
      </c>
    </row>
    <row r="4177" spans="1:3" x14ac:dyDescent="0.25">
      <c r="A4177">
        <v>4304475</v>
      </c>
      <c r="B4177" t="s">
        <v>19</v>
      </c>
      <c r="C4177" t="s">
        <v>448</v>
      </c>
    </row>
    <row r="4178" spans="1:3" x14ac:dyDescent="0.25">
      <c r="A4178">
        <v>4304682</v>
      </c>
      <c r="B4178" t="s">
        <v>19</v>
      </c>
      <c r="C4178" t="s">
        <v>57</v>
      </c>
    </row>
    <row r="4179" spans="1:3" x14ac:dyDescent="0.25">
      <c r="A4179">
        <v>4304600</v>
      </c>
      <c r="B4179" t="s">
        <v>19</v>
      </c>
      <c r="C4179" t="s">
        <v>57</v>
      </c>
    </row>
    <row r="4180" spans="1:3" x14ac:dyDescent="0.25">
      <c r="A4180">
        <v>4304415</v>
      </c>
      <c r="B4180" t="s">
        <v>19</v>
      </c>
      <c r="C4180" t="s">
        <v>76</v>
      </c>
    </row>
    <row r="4181" spans="1:3" x14ac:dyDescent="0.25">
      <c r="A4181">
        <v>4305087</v>
      </c>
      <c r="B4181" t="s">
        <v>19</v>
      </c>
      <c r="C4181" t="s">
        <v>355</v>
      </c>
    </row>
    <row r="4182" spans="1:3" x14ac:dyDescent="0.25">
      <c r="A4182">
        <v>4304939</v>
      </c>
      <c r="B4182" t="s">
        <v>19</v>
      </c>
      <c r="C4182" t="s">
        <v>57</v>
      </c>
    </row>
    <row r="4183" spans="1:3" x14ac:dyDescent="0.25">
      <c r="A4183">
        <v>4304814</v>
      </c>
      <c r="B4183" t="s">
        <v>19</v>
      </c>
      <c r="C4183" t="s">
        <v>57</v>
      </c>
    </row>
    <row r="4184" spans="1:3" x14ac:dyDescent="0.25">
      <c r="A4184">
        <v>4304314</v>
      </c>
      <c r="B4184" t="s">
        <v>19</v>
      </c>
      <c r="C4184" t="s">
        <v>57</v>
      </c>
    </row>
    <row r="4185" spans="1:3" x14ac:dyDescent="0.25">
      <c r="A4185">
        <v>4304579</v>
      </c>
      <c r="B4185" t="s">
        <v>19</v>
      </c>
      <c r="C4185" t="s">
        <v>57</v>
      </c>
    </row>
    <row r="4186" spans="1:3" x14ac:dyDescent="0.25">
      <c r="A4186">
        <v>4304308</v>
      </c>
      <c r="B4186" t="s">
        <v>19</v>
      </c>
      <c r="C4186" t="s">
        <v>42</v>
      </c>
    </row>
    <row r="4187" spans="1:3" x14ac:dyDescent="0.25">
      <c r="A4187">
        <v>4307343</v>
      </c>
      <c r="B4187" t="s">
        <v>19</v>
      </c>
      <c r="C4187" t="s">
        <v>57</v>
      </c>
    </row>
    <row r="4188" spans="1:3" x14ac:dyDescent="0.25">
      <c r="A4188">
        <v>4304299</v>
      </c>
      <c r="B4188" t="s">
        <v>19</v>
      </c>
      <c r="C4188" t="s">
        <v>57</v>
      </c>
    </row>
    <row r="4189" spans="1:3" x14ac:dyDescent="0.25">
      <c r="A4189">
        <v>4304301</v>
      </c>
      <c r="B4189" t="s">
        <v>19</v>
      </c>
      <c r="C4189" t="s">
        <v>42</v>
      </c>
    </row>
    <row r="4190" spans="1:3" x14ac:dyDescent="0.25">
      <c r="A4190">
        <v>4304423</v>
      </c>
      <c r="B4190" t="s">
        <v>19</v>
      </c>
      <c r="C4190" t="s">
        <v>57</v>
      </c>
    </row>
    <row r="4191" spans="1:3" x14ac:dyDescent="0.25">
      <c r="A4191">
        <v>4304609</v>
      </c>
      <c r="B4191" t="s">
        <v>19</v>
      </c>
      <c r="C4191" t="s">
        <v>57</v>
      </c>
    </row>
    <row r="4192" spans="1:3" x14ac:dyDescent="0.25">
      <c r="A4192">
        <v>4304394</v>
      </c>
      <c r="B4192" t="s">
        <v>19</v>
      </c>
      <c r="C4192" t="s">
        <v>80</v>
      </c>
    </row>
    <row r="4193" spans="1:3" x14ac:dyDescent="0.25">
      <c r="A4193">
        <v>4304562</v>
      </c>
      <c r="B4193" t="s">
        <v>19</v>
      </c>
      <c r="C4193" t="s">
        <v>57</v>
      </c>
    </row>
    <row r="4194" spans="1:3" x14ac:dyDescent="0.25">
      <c r="A4194">
        <v>4307501</v>
      </c>
      <c r="B4194" t="s">
        <v>19</v>
      </c>
      <c r="C4194" t="s">
        <v>45</v>
      </c>
    </row>
    <row r="4195" spans="1:3" x14ac:dyDescent="0.25">
      <c r="A4195">
        <v>4304719</v>
      </c>
      <c r="B4195" t="s">
        <v>19</v>
      </c>
      <c r="C4195" t="s">
        <v>945</v>
      </c>
    </row>
    <row r="4196" spans="1:3" x14ac:dyDescent="0.25">
      <c r="A4196">
        <v>4304262</v>
      </c>
      <c r="B4196" t="s">
        <v>19</v>
      </c>
      <c r="C4196" t="s">
        <v>80</v>
      </c>
    </row>
    <row r="4197" spans="1:3" x14ac:dyDescent="0.25">
      <c r="A4197">
        <v>4304276</v>
      </c>
      <c r="B4197" t="s">
        <v>19</v>
      </c>
      <c r="C4197" t="s">
        <v>85</v>
      </c>
    </row>
    <row r="4198" spans="1:3" x14ac:dyDescent="0.25">
      <c r="A4198">
        <v>4304435</v>
      </c>
      <c r="B4198" t="s">
        <v>19</v>
      </c>
      <c r="C4198" t="s">
        <v>57</v>
      </c>
    </row>
    <row r="4199" spans="1:3" x14ac:dyDescent="0.25">
      <c r="A4199">
        <v>4304449</v>
      </c>
      <c r="B4199" t="s">
        <v>19</v>
      </c>
      <c r="C4199" t="s">
        <v>80</v>
      </c>
    </row>
    <row r="4200" spans="1:3" x14ac:dyDescent="0.25">
      <c r="A4200">
        <v>4304291</v>
      </c>
      <c r="B4200" t="s">
        <v>19</v>
      </c>
      <c r="C4200" t="s">
        <v>38</v>
      </c>
    </row>
    <row r="4201" spans="1:3" x14ac:dyDescent="0.25">
      <c r="A4201">
        <v>4304376</v>
      </c>
      <c r="B4201" t="s">
        <v>19</v>
      </c>
      <c r="C4201" t="s">
        <v>57</v>
      </c>
    </row>
    <row r="4202" spans="1:3" x14ac:dyDescent="0.25">
      <c r="A4202">
        <v>4309858</v>
      </c>
      <c r="B4202" t="s">
        <v>19</v>
      </c>
      <c r="C4202" t="s">
        <v>40</v>
      </c>
    </row>
    <row r="4203" spans="1:3" x14ac:dyDescent="0.25">
      <c r="A4203">
        <v>4304833</v>
      </c>
      <c r="B4203" t="s">
        <v>19</v>
      </c>
      <c r="C4203" t="s">
        <v>80</v>
      </c>
    </row>
    <row r="4204" spans="1:3" x14ac:dyDescent="0.25">
      <c r="A4204">
        <v>4304228</v>
      </c>
      <c r="B4204" t="s">
        <v>19</v>
      </c>
      <c r="C4204" t="s">
        <v>45</v>
      </c>
    </row>
    <row r="4205" spans="1:3" x14ac:dyDescent="0.25">
      <c r="A4205">
        <v>4304465</v>
      </c>
      <c r="B4205" t="s">
        <v>19</v>
      </c>
      <c r="C4205" t="s">
        <v>40</v>
      </c>
    </row>
    <row r="4206" spans="1:3" x14ac:dyDescent="0.25">
      <c r="A4206">
        <v>4304225</v>
      </c>
      <c r="B4206" t="s">
        <v>19</v>
      </c>
      <c r="C4206" t="s">
        <v>57</v>
      </c>
    </row>
    <row r="4207" spans="1:3" x14ac:dyDescent="0.25">
      <c r="A4207">
        <v>4304448</v>
      </c>
      <c r="B4207" t="s">
        <v>19</v>
      </c>
      <c r="C4207" t="s">
        <v>80</v>
      </c>
    </row>
    <row r="4208" spans="1:3" x14ac:dyDescent="0.25">
      <c r="A4208">
        <v>4304533</v>
      </c>
      <c r="B4208" t="s">
        <v>19</v>
      </c>
      <c r="C4208" t="s">
        <v>57</v>
      </c>
    </row>
    <row r="4209" spans="1:3" x14ac:dyDescent="0.25">
      <c r="A4209">
        <v>4304295</v>
      </c>
      <c r="B4209" t="s">
        <v>19</v>
      </c>
      <c r="C4209" t="s">
        <v>57</v>
      </c>
    </row>
    <row r="4210" spans="1:3" x14ac:dyDescent="0.25">
      <c r="A4210">
        <v>4304226</v>
      </c>
      <c r="B4210" t="s">
        <v>19</v>
      </c>
      <c r="C4210" t="s">
        <v>57</v>
      </c>
    </row>
    <row r="4211" spans="1:3" x14ac:dyDescent="0.25">
      <c r="A4211">
        <v>4304146</v>
      </c>
      <c r="B4211" t="s">
        <v>19</v>
      </c>
      <c r="C4211" t="s">
        <v>138</v>
      </c>
    </row>
    <row r="4212" spans="1:3" x14ac:dyDescent="0.25">
      <c r="A4212">
        <v>4304252</v>
      </c>
      <c r="B4212" t="s">
        <v>19</v>
      </c>
      <c r="C4212" t="s">
        <v>57</v>
      </c>
    </row>
    <row r="4213" spans="1:3" x14ac:dyDescent="0.25">
      <c r="A4213">
        <v>4304206</v>
      </c>
      <c r="B4213" t="s">
        <v>19</v>
      </c>
      <c r="C4213" t="s">
        <v>57</v>
      </c>
    </row>
    <row r="4214" spans="1:3" x14ac:dyDescent="0.25">
      <c r="A4214">
        <v>4304374</v>
      </c>
      <c r="B4214" t="s">
        <v>19</v>
      </c>
      <c r="C4214" t="s">
        <v>38</v>
      </c>
    </row>
    <row r="4215" spans="1:3" x14ac:dyDescent="0.25">
      <c r="A4215">
        <v>4304251</v>
      </c>
      <c r="B4215" t="s">
        <v>19</v>
      </c>
      <c r="C4215" t="s">
        <v>42</v>
      </c>
    </row>
    <row r="4216" spans="1:3" x14ac:dyDescent="0.25">
      <c r="A4216">
        <v>4304248</v>
      </c>
      <c r="B4216" t="s">
        <v>19</v>
      </c>
      <c r="C4216" t="s">
        <v>51</v>
      </c>
    </row>
    <row r="4217" spans="1:3" x14ac:dyDescent="0.25">
      <c r="A4217">
        <v>4304208</v>
      </c>
      <c r="B4217" t="s">
        <v>19</v>
      </c>
      <c r="C4217" t="s">
        <v>80</v>
      </c>
    </row>
    <row r="4218" spans="1:3" x14ac:dyDescent="0.25">
      <c r="A4218">
        <v>4304185</v>
      </c>
      <c r="B4218" t="s">
        <v>19</v>
      </c>
      <c r="C4218" t="s">
        <v>51</v>
      </c>
    </row>
    <row r="4219" spans="1:3" x14ac:dyDescent="0.25">
      <c r="A4219">
        <v>4307805</v>
      </c>
      <c r="B4219" t="s">
        <v>19</v>
      </c>
      <c r="C4219" t="s">
        <v>31</v>
      </c>
    </row>
    <row r="4220" spans="1:3" x14ac:dyDescent="0.25">
      <c r="A4220">
        <v>4304196</v>
      </c>
      <c r="B4220" t="s">
        <v>19</v>
      </c>
      <c r="C4220" t="s">
        <v>51</v>
      </c>
    </row>
    <row r="4221" spans="1:3" x14ac:dyDescent="0.25">
      <c r="A4221">
        <v>4304518</v>
      </c>
      <c r="B4221" t="s">
        <v>19</v>
      </c>
      <c r="C4221" t="s">
        <v>57</v>
      </c>
    </row>
    <row r="4222" spans="1:3" x14ac:dyDescent="0.25">
      <c r="A4222">
        <v>4304388</v>
      </c>
      <c r="B4222" t="s">
        <v>19</v>
      </c>
      <c r="C4222" t="s">
        <v>42</v>
      </c>
    </row>
    <row r="4223" spans="1:3" x14ac:dyDescent="0.25">
      <c r="A4223">
        <v>4304432</v>
      </c>
      <c r="B4223" t="s">
        <v>19</v>
      </c>
      <c r="C4223" t="s">
        <v>40</v>
      </c>
    </row>
    <row r="4224" spans="1:3" x14ac:dyDescent="0.25">
      <c r="A4224">
        <v>4304238</v>
      </c>
      <c r="B4224" t="s">
        <v>19</v>
      </c>
      <c r="C4224" t="s">
        <v>57</v>
      </c>
    </row>
    <row r="4225" spans="1:3" x14ac:dyDescent="0.25">
      <c r="A4225">
        <v>4304274</v>
      </c>
      <c r="B4225" t="s">
        <v>19</v>
      </c>
      <c r="C4225" t="s">
        <v>57</v>
      </c>
    </row>
    <row r="4226" spans="1:3" x14ac:dyDescent="0.25">
      <c r="A4226">
        <v>4304484</v>
      </c>
      <c r="B4226" t="s">
        <v>19</v>
      </c>
      <c r="C4226" t="s">
        <v>57</v>
      </c>
    </row>
    <row r="4227" spans="1:3" x14ac:dyDescent="0.25">
      <c r="A4227">
        <v>4304805</v>
      </c>
      <c r="B4227" t="s">
        <v>19</v>
      </c>
      <c r="C4227" t="s">
        <v>76</v>
      </c>
    </row>
    <row r="4228" spans="1:3" x14ac:dyDescent="0.25">
      <c r="A4228">
        <v>4304393</v>
      </c>
      <c r="B4228" t="s">
        <v>19</v>
      </c>
      <c r="C4228" t="s">
        <v>57</v>
      </c>
    </row>
    <row r="4229" spans="1:3" x14ac:dyDescent="0.25">
      <c r="A4229">
        <v>4304797</v>
      </c>
      <c r="B4229" t="s">
        <v>19</v>
      </c>
      <c r="C4229" t="s">
        <v>57</v>
      </c>
    </row>
    <row r="4230" spans="1:3" x14ac:dyDescent="0.25">
      <c r="A4230">
        <v>4304001</v>
      </c>
      <c r="B4230" t="s">
        <v>19</v>
      </c>
      <c r="C4230" t="s">
        <v>57</v>
      </c>
    </row>
    <row r="4231" spans="1:3" x14ac:dyDescent="0.25">
      <c r="A4231">
        <v>4304147</v>
      </c>
      <c r="B4231" t="s">
        <v>19</v>
      </c>
      <c r="C4231" t="s">
        <v>138</v>
      </c>
    </row>
    <row r="4232" spans="1:3" x14ac:dyDescent="0.25">
      <c r="A4232">
        <v>4304126</v>
      </c>
      <c r="B4232" t="s">
        <v>19</v>
      </c>
      <c r="C4232" t="s">
        <v>57</v>
      </c>
    </row>
    <row r="4233" spans="1:3" x14ac:dyDescent="0.25">
      <c r="A4233">
        <v>4304090</v>
      </c>
      <c r="B4233" t="s">
        <v>19</v>
      </c>
      <c r="C4233" t="s">
        <v>31</v>
      </c>
    </row>
    <row r="4234" spans="1:3" x14ac:dyDescent="0.25">
      <c r="A4234">
        <v>4304722</v>
      </c>
      <c r="B4234" t="s">
        <v>19</v>
      </c>
      <c r="C4234" t="s">
        <v>57</v>
      </c>
    </row>
    <row r="4235" spans="1:3" x14ac:dyDescent="0.25">
      <c r="A4235">
        <v>4304140</v>
      </c>
      <c r="B4235" t="s">
        <v>19</v>
      </c>
      <c r="C4235" t="s">
        <v>57</v>
      </c>
    </row>
    <row r="4236" spans="1:3" x14ac:dyDescent="0.25">
      <c r="A4236">
        <v>4304016</v>
      </c>
      <c r="B4236" t="s">
        <v>19</v>
      </c>
      <c r="C4236" t="s">
        <v>57</v>
      </c>
    </row>
    <row r="4237" spans="1:3" x14ac:dyDescent="0.25">
      <c r="A4237">
        <v>4307955</v>
      </c>
      <c r="B4237" t="s">
        <v>19</v>
      </c>
      <c r="C4237" t="s">
        <v>57</v>
      </c>
    </row>
    <row r="4238" spans="1:3" x14ac:dyDescent="0.25">
      <c r="A4238">
        <v>4304370</v>
      </c>
      <c r="B4238" t="s">
        <v>19</v>
      </c>
      <c r="C4238" t="s">
        <v>57</v>
      </c>
    </row>
    <row r="4239" spans="1:3" x14ac:dyDescent="0.25">
      <c r="A4239">
        <v>4304529</v>
      </c>
      <c r="B4239" t="s">
        <v>19</v>
      </c>
      <c r="C4239" t="s">
        <v>57</v>
      </c>
    </row>
    <row r="4240" spans="1:3" x14ac:dyDescent="0.25">
      <c r="A4240">
        <v>4304137</v>
      </c>
      <c r="B4240" t="s">
        <v>19</v>
      </c>
      <c r="C4240" t="s">
        <v>85</v>
      </c>
    </row>
    <row r="4241" spans="1:3" x14ac:dyDescent="0.25">
      <c r="A4241">
        <v>4304277</v>
      </c>
      <c r="B4241" t="s">
        <v>19</v>
      </c>
      <c r="C4241" t="s">
        <v>138</v>
      </c>
    </row>
    <row r="4242" spans="1:3" x14ac:dyDescent="0.25">
      <c r="A4242">
        <v>4305125</v>
      </c>
      <c r="B4242" t="s">
        <v>19</v>
      </c>
      <c r="C4242" t="s">
        <v>31</v>
      </c>
    </row>
    <row r="4243" spans="1:3" x14ac:dyDescent="0.25">
      <c r="A4243">
        <v>4304083</v>
      </c>
      <c r="B4243" t="s">
        <v>19</v>
      </c>
      <c r="C4243" t="s">
        <v>51</v>
      </c>
    </row>
    <row r="4244" spans="1:3" x14ac:dyDescent="0.25">
      <c r="A4244">
        <v>4304015</v>
      </c>
      <c r="B4244" t="s">
        <v>19</v>
      </c>
      <c r="C4244" t="s">
        <v>76</v>
      </c>
    </row>
    <row r="4245" spans="1:3" x14ac:dyDescent="0.25">
      <c r="A4245">
        <v>4304077</v>
      </c>
      <c r="B4245" t="s">
        <v>19</v>
      </c>
      <c r="C4245" t="s">
        <v>57</v>
      </c>
    </row>
    <row r="4246" spans="1:3" x14ac:dyDescent="0.25">
      <c r="A4246">
        <v>4304598</v>
      </c>
      <c r="B4246" t="s">
        <v>19</v>
      </c>
      <c r="C4246" t="s">
        <v>97</v>
      </c>
    </row>
    <row r="4247" spans="1:3" x14ac:dyDescent="0.25">
      <c r="A4247">
        <v>4304097</v>
      </c>
      <c r="B4247" t="s">
        <v>19</v>
      </c>
      <c r="C4247" t="s">
        <v>1041</v>
      </c>
    </row>
    <row r="4248" spans="1:3" x14ac:dyDescent="0.25">
      <c r="A4248">
        <v>4304758</v>
      </c>
      <c r="B4248" t="s">
        <v>19</v>
      </c>
      <c r="C4248" t="s">
        <v>80</v>
      </c>
    </row>
    <row r="4249" spans="1:3" x14ac:dyDescent="0.25">
      <c r="A4249">
        <v>4304017</v>
      </c>
      <c r="B4249" t="s">
        <v>19</v>
      </c>
      <c r="C4249" t="s">
        <v>57</v>
      </c>
    </row>
    <row r="4250" spans="1:3" x14ac:dyDescent="0.25">
      <c r="A4250">
        <v>4303968</v>
      </c>
      <c r="B4250" t="s">
        <v>19</v>
      </c>
      <c r="C4250" t="s">
        <v>57</v>
      </c>
    </row>
    <row r="4251" spans="1:3" x14ac:dyDescent="0.25">
      <c r="A4251">
        <v>4304434</v>
      </c>
      <c r="B4251" t="s">
        <v>19</v>
      </c>
      <c r="C4251" t="s">
        <v>80</v>
      </c>
    </row>
    <row r="4252" spans="1:3" x14ac:dyDescent="0.25">
      <c r="A4252">
        <v>4303892</v>
      </c>
      <c r="B4252" t="s">
        <v>19</v>
      </c>
      <c r="C4252" t="s">
        <v>57</v>
      </c>
    </row>
    <row r="4253" spans="1:3" x14ac:dyDescent="0.25">
      <c r="A4253">
        <v>4303868</v>
      </c>
      <c r="B4253" t="s">
        <v>19</v>
      </c>
      <c r="C4253" t="s">
        <v>45</v>
      </c>
    </row>
    <row r="4254" spans="1:3" x14ac:dyDescent="0.25">
      <c r="A4254">
        <v>4303768</v>
      </c>
      <c r="B4254" t="s">
        <v>19</v>
      </c>
      <c r="C4254" t="s">
        <v>160</v>
      </c>
    </row>
    <row r="4255" spans="1:3" x14ac:dyDescent="0.25">
      <c r="A4255">
        <v>4303930</v>
      </c>
      <c r="B4255" t="s">
        <v>19</v>
      </c>
      <c r="C4255" t="s">
        <v>57</v>
      </c>
    </row>
    <row r="4256" spans="1:3" x14ac:dyDescent="0.25">
      <c r="A4256">
        <v>4309198</v>
      </c>
      <c r="B4256" t="s">
        <v>19</v>
      </c>
      <c r="C4256" t="s">
        <v>138</v>
      </c>
    </row>
    <row r="4257" spans="1:3" x14ac:dyDescent="0.25">
      <c r="A4257">
        <v>4303748</v>
      </c>
      <c r="B4257" t="s">
        <v>19</v>
      </c>
      <c r="C4257" t="s">
        <v>80</v>
      </c>
    </row>
    <row r="4258" spans="1:3" x14ac:dyDescent="0.25">
      <c r="A4258">
        <v>4303891</v>
      </c>
      <c r="B4258" t="s">
        <v>19</v>
      </c>
      <c r="C4258" t="s">
        <v>60</v>
      </c>
    </row>
    <row r="4259" spans="1:3" x14ac:dyDescent="0.25">
      <c r="A4259">
        <v>4304023</v>
      </c>
      <c r="B4259" t="s">
        <v>19</v>
      </c>
      <c r="C4259" t="s">
        <v>156</v>
      </c>
    </row>
    <row r="4260" spans="1:3" x14ac:dyDescent="0.25">
      <c r="A4260">
        <v>4304060</v>
      </c>
      <c r="B4260" t="s">
        <v>19</v>
      </c>
      <c r="C4260" t="s">
        <v>57</v>
      </c>
    </row>
    <row r="4261" spans="1:3" x14ac:dyDescent="0.25">
      <c r="A4261">
        <v>4307810</v>
      </c>
      <c r="B4261" t="s">
        <v>19</v>
      </c>
      <c r="C4261" t="s">
        <v>57</v>
      </c>
    </row>
    <row r="4262" spans="1:3" x14ac:dyDescent="0.25">
      <c r="A4262">
        <v>4303896</v>
      </c>
      <c r="B4262" t="s">
        <v>19</v>
      </c>
      <c r="C4262" t="s">
        <v>57</v>
      </c>
    </row>
    <row r="4263" spans="1:3" x14ac:dyDescent="0.25">
      <c r="A4263">
        <v>4304121</v>
      </c>
      <c r="B4263" t="s">
        <v>19</v>
      </c>
      <c r="C4263" t="s">
        <v>57</v>
      </c>
    </row>
    <row r="4264" spans="1:3" x14ac:dyDescent="0.25">
      <c r="A4264">
        <v>4312890</v>
      </c>
      <c r="B4264" t="s">
        <v>19</v>
      </c>
      <c r="C4264" t="s">
        <v>57</v>
      </c>
    </row>
    <row r="4265" spans="1:3" x14ac:dyDescent="0.25">
      <c r="A4265">
        <v>4303858</v>
      </c>
      <c r="B4265" t="s">
        <v>19</v>
      </c>
      <c r="C4265" t="s">
        <v>57</v>
      </c>
    </row>
    <row r="4266" spans="1:3" x14ac:dyDescent="0.25">
      <c r="A4266">
        <v>4303816</v>
      </c>
      <c r="B4266" t="s">
        <v>19</v>
      </c>
      <c r="C4266" t="s">
        <v>85</v>
      </c>
    </row>
    <row r="4267" spans="1:3" x14ac:dyDescent="0.25">
      <c r="A4267">
        <v>4303867</v>
      </c>
      <c r="B4267" t="s">
        <v>19</v>
      </c>
      <c r="C4267" t="s">
        <v>57</v>
      </c>
    </row>
    <row r="4268" spans="1:3" x14ac:dyDescent="0.25">
      <c r="A4268">
        <v>4307231</v>
      </c>
      <c r="B4268" t="s">
        <v>19</v>
      </c>
      <c r="C4268" t="s">
        <v>57</v>
      </c>
    </row>
    <row r="4269" spans="1:3" x14ac:dyDescent="0.25">
      <c r="A4269">
        <v>4303894</v>
      </c>
      <c r="B4269" t="s">
        <v>19</v>
      </c>
      <c r="C4269" t="s">
        <v>31</v>
      </c>
    </row>
    <row r="4270" spans="1:3" x14ac:dyDescent="0.25">
      <c r="A4270">
        <v>4303707</v>
      </c>
      <c r="B4270" t="s">
        <v>19</v>
      </c>
      <c r="C4270" t="s">
        <v>40</v>
      </c>
    </row>
    <row r="4271" spans="1:3" x14ac:dyDescent="0.25">
      <c r="A4271">
        <v>4303694</v>
      </c>
      <c r="B4271" t="s">
        <v>19</v>
      </c>
      <c r="C4271" t="s">
        <v>227</v>
      </c>
    </row>
    <row r="4272" spans="1:3" x14ac:dyDescent="0.25">
      <c r="A4272">
        <v>4303704</v>
      </c>
      <c r="B4272" t="s">
        <v>19</v>
      </c>
      <c r="C4272" t="s">
        <v>85</v>
      </c>
    </row>
    <row r="4273" spans="1:3" x14ac:dyDescent="0.25">
      <c r="A4273">
        <v>4304716</v>
      </c>
      <c r="B4273" t="s">
        <v>19</v>
      </c>
      <c r="C4273" t="s">
        <v>176</v>
      </c>
    </row>
    <row r="4274" spans="1:3" x14ac:dyDescent="0.25">
      <c r="A4274">
        <v>4303789</v>
      </c>
      <c r="B4274" t="s">
        <v>19</v>
      </c>
      <c r="C4274" t="s">
        <v>76</v>
      </c>
    </row>
    <row r="4275" spans="1:3" x14ac:dyDescent="0.25">
      <c r="A4275">
        <v>4303752</v>
      </c>
      <c r="B4275" t="s">
        <v>19</v>
      </c>
      <c r="C4275" t="s">
        <v>57</v>
      </c>
    </row>
    <row r="4276" spans="1:3" x14ac:dyDescent="0.25">
      <c r="A4276">
        <v>4303564</v>
      </c>
      <c r="B4276" t="s">
        <v>19</v>
      </c>
      <c r="C4276" t="s">
        <v>57</v>
      </c>
    </row>
    <row r="4277" spans="1:3" x14ac:dyDescent="0.25">
      <c r="A4277">
        <v>4303684</v>
      </c>
      <c r="B4277" t="s">
        <v>19</v>
      </c>
      <c r="C4277" t="s">
        <v>232</v>
      </c>
    </row>
    <row r="4278" spans="1:3" x14ac:dyDescent="0.25">
      <c r="A4278">
        <v>4303988</v>
      </c>
      <c r="B4278" t="s">
        <v>19</v>
      </c>
      <c r="C4278" t="s">
        <v>57</v>
      </c>
    </row>
    <row r="4279" spans="1:3" x14ac:dyDescent="0.25">
      <c r="A4279">
        <v>4304049</v>
      </c>
      <c r="B4279" t="s">
        <v>19</v>
      </c>
      <c r="C4279" t="s">
        <v>40</v>
      </c>
    </row>
    <row r="4280" spans="1:3" x14ac:dyDescent="0.25">
      <c r="A4280">
        <v>4303832</v>
      </c>
      <c r="B4280" t="s">
        <v>19</v>
      </c>
      <c r="C4280" t="s">
        <v>57</v>
      </c>
    </row>
    <row r="4281" spans="1:3" x14ac:dyDescent="0.25">
      <c r="A4281">
        <v>4303669</v>
      </c>
      <c r="B4281" t="s">
        <v>19</v>
      </c>
      <c r="C4281" t="s">
        <v>57</v>
      </c>
    </row>
    <row r="4282" spans="1:3" x14ac:dyDescent="0.25">
      <c r="A4282">
        <v>4303784</v>
      </c>
      <c r="B4282" t="s">
        <v>19</v>
      </c>
      <c r="C4282" t="s">
        <v>45</v>
      </c>
    </row>
    <row r="4283" spans="1:3" x14ac:dyDescent="0.25">
      <c r="A4283">
        <v>4303595</v>
      </c>
      <c r="B4283" t="s">
        <v>19</v>
      </c>
      <c r="C4283" t="s">
        <v>57</v>
      </c>
    </row>
    <row r="4284" spans="1:3" x14ac:dyDescent="0.25">
      <c r="A4284">
        <v>4303577</v>
      </c>
      <c r="B4284" t="s">
        <v>19</v>
      </c>
      <c r="C4284" t="s">
        <v>80</v>
      </c>
    </row>
    <row r="4285" spans="1:3" x14ac:dyDescent="0.25">
      <c r="A4285">
        <v>4303812</v>
      </c>
      <c r="B4285" t="s">
        <v>19</v>
      </c>
      <c r="C4285" t="s">
        <v>57</v>
      </c>
    </row>
    <row r="4286" spans="1:3" x14ac:dyDescent="0.25">
      <c r="A4286">
        <v>4303761</v>
      </c>
      <c r="B4286" t="s">
        <v>19</v>
      </c>
      <c r="C4286" t="s">
        <v>57</v>
      </c>
    </row>
    <row r="4287" spans="1:3" x14ac:dyDescent="0.25">
      <c r="A4287">
        <v>4303713</v>
      </c>
      <c r="B4287" t="s">
        <v>19</v>
      </c>
      <c r="C4287" t="s">
        <v>57</v>
      </c>
    </row>
    <row r="4288" spans="1:3" x14ac:dyDescent="0.25">
      <c r="A4288">
        <v>4303623</v>
      </c>
      <c r="B4288" t="s">
        <v>19</v>
      </c>
      <c r="C4288" t="s">
        <v>80</v>
      </c>
    </row>
    <row r="4289" spans="1:3" x14ac:dyDescent="0.25">
      <c r="A4289">
        <v>4303795</v>
      </c>
      <c r="B4289" t="s">
        <v>19</v>
      </c>
      <c r="C4289" t="s">
        <v>57</v>
      </c>
    </row>
    <row r="4290" spans="1:3" x14ac:dyDescent="0.25">
      <c r="A4290">
        <v>4304515</v>
      </c>
      <c r="B4290" t="s">
        <v>19</v>
      </c>
      <c r="C4290" t="s">
        <v>57</v>
      </c>
    </row>
    <row r="4291" spans="1:3" x14ac:dyDescent="0.25">
      <c r="A4291">
        <v>4303893</v>
      </c>
      <c r="B4291" t="s">
        <v>19</v>
      </c>
      <c r="C4291" t="s">
        <v>57</v>
      </c>
    </row>
    <row r="4292" spans="1:3" x14ac:dyDescent="0.25">
      <c r="A4292">
        <v>4304136</v>
      </c>
      <c r="B4292" t="s">
        <v>19</v>
      </c>
      <c r="C4292" t="s">
        <v>57</v>
      </c>
    </row>
    <row r="4293" spans="1:3" x14ac:dyDescent="0.25">
      <c r="A4293">
        <v>4303424</v>
      </c>
      <c r="B4293" t="s">
        <v>19</v>
      </c>
      <c r="C4293" t="s">
        <v>57</v>
      </c>
    </row>
    <row r="4294" spans="1:3" x14ac:dyDescent="0.25">
      <c r="A4294">
        <v>4304648</v>
      </c>
      <c r="B4294" t="s">
        <v>19</v>
      </c>
      <c r="C4294" t="s">
        <v>57</v>
      </c>
    </row>
    <row r="4295" spans="1:3" x14ac:dyDescent="0.25">
      <c r="A4295">
        <v>4307902</v>
      </c>
      <c r="B4295" t="s">
        <v>19</v>
      </c>
      <c r="C4295" t="s">
        <v>80</v>
      </c>
    </row>
    <row r="4296" spans="1:3" x14ac:dyDescent="0.25">
      <c r="A4296">
        <v>4303630</v>
      </c>
      <c r="B4296" t="s">
        <v>19</v>
      </c>
      <c r="C4296" t="s">
        <v>57</v>
      </c>
    </row>
    <row r="4297" spans="1:3" x14ac:dyDescent="0.25">
      <c r="A4297">
        <v>4303465</v>
      </c>
      <c r="B4297" t="s">
        <v>19</v>
      </c>
      <c r="C4297" t="s">
        <v>57</v>
      </c>
    </row>
    <row r="4298" spans="1:3" x14ac:dyDescent="0.25">
      <c r="A4298">
        <v>4303383</v>
      </c>
      <c r="B4298" t="s">
        <v>19</v>
      </c>
      <c r="C4298" t="s">
        <v>57</v>
      </c>
    </row>
    <row r="4299" spans="1:3" x14ac:dyDescent="0.25">
      <c r="A4299">
        <v>4303466</v>
      </c>
      <c r="B4299" t="s">
        <v>19</v>
      </c>
      <c r="C4299" t="s">
        <v>85</v>
      </c>
    </row>
    <row r="4300" spans="1:3" x14ac:dyDescent="0.25">
      <c r="A4300">
        <v>4303345</v>
      </c>
      <c r="B4300" t="s">
        <v>19</v>
      </c>
      <c r="C4300" t="s">
        <v>76</v>
      </c>
    </row>
    <row r="4301" spans="1:3" x14ac:dyDescent="0.25">
      <c r="A4301">
        <v>4303627</v>
      </c>
      <c r="B4301" t="s">
        <v>19</v>
      </c>
      <c r="C4301" t="s">
        <v>57</v>
      </c>
    </row>
    <row r="4302" spans="1:3" x14ac:dyDescent="0.25">
      <c r="A4302">
        <v>4303403</v>
      </c>
      <c r="B4302" t="s">
        <v>19</v>
      </c>
      <c r="C4302" t="s">
        <v>57</v>
      </c>
    </row>
    <row r="4303" spans="1:3" x14ac:dyDescent="0.25">
      <c r="A4303">
        <v>4303634</v>
      </c>
      <c r="B4303" t="s">
        <v>19</v>
      </c>
      <c r="C4303" t="s">
        <v>85</v>
      </c>
    </row>
    <row r="4304" spans="1:3" x14ac:dyDescent="0.25">
      <c r="A4304">
        <v>4303633</v>
      </c>
      <c r="B4304" t="s">
        <v>19</v>
      </c>
      <c r="C4304" t="s">
        <v>97</v>
      </c>
    </row>
    <row r="4305" spans="1:3" x14ac:dyDescent="0.25">
      <c r="A4305">
        <v>4303523</v>
      </c>
      <c r="B4305" t="s">
        <v>19</v>
      </c>
      <c r="C4305" t="s">
        <v>42</v>
      </c>
    </row>
    <row r="4306" spans="1:3" x14ac:dyDescent="0.25">
      <c r="A4306">
        <v>4303379</v>
      </c>
      <c r="B4306" t="s">
        <v>19</v>
      </c>
      <c r="C4306" t="s">
        <v>57</v>
      </c>
    </row>
    <row r="4307" spans="1:3" x14ac:dyDescent="0.25">
      <c r="A4307">
        <v>4303428</v>
      </c>
      <c r="B4307" t="s">
        <v>19</v>
      </c>
      <c r="C4307" t="s">
        <v>97</v>
      </c>
    </row>
    <row r="4308" spans="1:3" x14ac:dyDescent="0.25">
      <c r="A4308">
        <v>4303397</v>
      </c>
      <c r="B4308" t="s">
        <v>19</v>
      </c>
      <c r="C4308" t="s">
        <v>57</v>
      </c>
    </row>
    <row r="4309" spans="1:3" x14ac:dyDescent="0.25">
      <c r="A4309">
        <v>4304650</v>
      </c>
      <c r="B4309" t="s">
        <v>19</v>
      </c>
      <c r="C4309" t="s">
        <v>57</v>
      </c>
    </row>
    <row r="4310" spans="1:3" x14ac:dyDescent="0.25">
      <c r="A4310">
        <v>4303608</v>
      </c>
      <c r="B4310" t="s">
        <v>19</v>
      </c>
      <c r="C4310" t="s">
        <v>138</v>
      </c>
    </row>
    <row r="4311" spans="1:3" x14ac:dyDescent="0.25">
      <c r="A4311">
        <v>4304046</v>
      </c>
      <c r="B4311" t="s">
        <v>19</v>
      </c>
      <c r="C4311" t="s">
        <v>57</v>
      </c>
    </row>
    <row r="4312" spans="1:3" x14ac:dyDescent="0.25">
      <c r="A4312">
        <v>4303365</v>
      </c>
      <c r="B4312" t="s">
        <v>19</v>
      </c>
      <c r="C4312" t="s">
        <v>57</v>
      </c>
    </row>
    <row r="4313" spans="1:3" x14ac:dyDescent="0.25">
      <c r="A4313">
        <v>4304702</v>
      </c>
      <c r="B4313" t="s">
        <v>19</v>
      </c>
      <c r="C4313" t="s">
        <v>57</v>
      </c>
    </row>
    <row r="4314" spans="1:3" x14ac:dyDescent="0.25">
      <c r="A4314">
        <v>4303607</v>
      </c>
      <c r="B4314" t="s">
        <v>19</v>
      </c>
      <c r="C4314" t="s">
        <v>176</v>
      </c>
    </row>
    <row r="4315" spans="1:3" x14ac:dyDescent="0.25">
      <c r="A4315">
        <v>4303313</v>
      </c>
      <c r="B4315" t="s">
        <v>19</v>
      </c>
      <c r="C4315" t="s">
        <v>85</v>
      </c>
    </row>
    <row r="4316" spans="1:3" x14ac:dyDescent="0.25">
      <c r="A4316">
        <v>4303382</v>
      </c>
      <c r="B4316" t="s">
        <v>19</v>
      </c>
      <c r="C4316" t="s">
        <v>57</v>
      </c>
    </row>
    <row r="4317" spans="1:3" x14ac:dyDescent="0.25">
      <c r="A4317">
        <v>4303436</v>
      </c>
      <c r="B4317" t="s">
        <v>19</v>
      </c>
      <c r="C4317" t="s">
        <v>232</v>
      </c>
    </row>
    <row r="4318" spans="1:3" x14ac:dyDescent="0.25">
      <c r="A4318">
        <v>4303258</v>
      </c>
      <c r="B4318" t="s">
        <v>19</v>
      </c>
      <c r="C4318" t="s">
        <v>51</v>
      </c>
    </row>
    <row r="4319" spans="1:3" x14ac:dyDescent="0.25">
      <c r="A4319">
        <v>4303418</v>
      </c>
      <c r="B4319" t="s">
        <v>19</v>
      </c>
      <c r="C4319" t="s">
        <v>57</v>
      </c>
    </row>
    <row r="4320" spans="1:3" x14ac:dyDescent="0.25">
      <c r="A4320">
        <v>4303509</v>
      </c>
      <c r="B4320" t="s">
        <v>19</v>
      </c>
      <c r="C4320" t="s">
        <v>57</v>
      </c>
    </row>
    <row r="4321" spans="1:3" x14ac:dyDescent="0.25">
      <c r="A4321">
        <v>4303105</v>
      </c>
      <c r="B4321" t="s">
        <v>19</v>
      </c>
      <c r="C4321" t="s">
        <v>57</v>
      </c>
    </row>
    <row r="4322" spans="1:3" x14ac:dyDescent="0.25">
      <c r="A4322">
        <v>4303089</v>
      </c>
      <c r="B4322" t="s">
        <v>19</v>
      </c>
      <c r="C4322" t="s">
        <v>57</v>
      </c>
    </row>
    <row r="4323" spans="1:3" x14ac:dyDescent="0.25">
      <c r="A4323">
        <v>4303045</v>
      </c>
      <c r="B4323" t="s">
        <v>19</v>
      </c>
      <c r="C4323" t="s">
        <v>38</v>
      </c>
    </row>
    <row r="4324" spans="1:3" x14ac:dyDescent="0.25">
      <c r="A4324">
        <v>4303260</v>
      </c>
      <c r="B4324" t="s">
        <v>19</v>
      </c>
      <c r="C4324" t="s">
        <v>57</v>
      </c>
    </row>
    <row r="4325" spans="1:3" x14ac:dyDescent="0.25">
      <c r="A4325">
        <v>4303482</v>
      </c>
      <c r="B4325" t="s">
        <v>19</v>
      </c>
      <c r="C4325" t="s">
        <v>42</v>
      </c>
    </row>
    <row r="4326" spans="1:3" x14ac:dyDescent="0.25">
      <c r="A4326">
        <v>4303240</v>
      </c>
      <c r="B4326" t="s">
        <v>19</v>
      </c>
      <c r="C4326" t="s">
        <v>57</v>
      </c>
    </row>
    <row r="4327" spans="1:3" x14ac:dyDescent="0.25">
      <c r="A4327">
        <v>4302995</v>
      </c>
      <c r="B4327" t="s">
        <v>19</v>
      </c>
      <c r="C4327" t="s">
        <v>156</v>
      </c>
    </row>
    <row r="4328" spans="1:3" x14ac:dyDescent="0.25">
      <c r="A4328">
        <v>4303220</v>
      </c>
      <c r="B4328" t="s">
        <v>19</v>
      </c>
      <c r="C4328" t="s">
        <v>80</v>
      </c>
    </row>
    <row r="4329" spans="1:3" x14ac:dyDescent="0.25">
      <c r="A4329">
        <v>4303325</v>
      </c>
      <c r="B4329" t="s">
        <v>19</v>
      </c>
      <c r="C4329" t="s">
        <v>176</v>
      </c>
    </row>
    <row r="4330" spans="1:3" x14ac:dyDescent="0.25">
      <c r="A4330">
        <v>4302991</v>
      </c>
      <c r="B4330" t="s">
        <v>19</v>
      </c>
      <c r="C4330" t="s">
        <v>57</v>
      </c>
    </row>
    <row r="4331" spans="1:3" x14ac:dyDescent="0.25">
      <c r="A4331">
        <v>4303251</v>
      </c>
      <c r="B4331" t="s">
        <v>19</v>
      </c>
      <c r="C4331" t="s">
        <v>57</v>
      </c>
    </row>
    <row r="4332" spans="1:3" x14ac:dyDescent="0.25">
      <c r="A4332">
        <v>4303217</v>
      </c>
      <c r="B4332" t="s">
        <v>19</v>
      </c>
      <c r="C4332" t="s">
        <v>57</v>
      </c>
    </row>
    <row r="4333" spans="1:3" x14ac:dyDescent="0.25">
      <c r="A4333">
        <v>4303106</v>
      </c>
      <c r="B4333" t="s">
        <v>19</v>
      </c>
      <c r="C4333" t="s">
        <v>42</v>
      </c>
    </row>
    <row r="4334" spans="1:3" x14ac:dyDescent="0.25">
      <c r="A4334">
        <v>4302986</v>
      </c>
      <c r="B4334" t="s">
        <v>19</v>
      </c>
      <c r="C4334" t="s">
        <v>85</v>
      </c>
    </row>
    <row r="4335" spans="1:3" x14ac:dyDescent="0.25">
      <c r="A4335">
        <v>4302964</v>
      </c>
      <c r="B4335" t="s">
        <v>19</v>
      </c>
      <c r="C4335" t="s">
        <v>57</v>
      </c>
    </row>
    <row r="4336" spans="1:3" x14ac:dyDescent="0.25">
      <c r="A4336">
        <v>4303166</v>
      </c>
      <c r="B4336" t="s">
        <v>19</v>
      </c>
      <c r="C4336" t="s">
        <v>45</v>
      </c>
    </row>
    <row r="4337" spans="1:3" x14ac:dyDescent="0.25">
      <c r="A4337">
        <v>4302973</v>
      </c>
      <c r="B4337" t="s">
        <v>19</v>
      </c>
      <c r="C4337" t="s">
        <v>57</v>
      </c>
    </row>
    <row r="4338" spans="1:3" x14ac:dyDescent="0.25">
      <c r="A4338">
        <v>4302907</v>
      </c>
      <c r="B4338" t="s">
        <v>19</v>
      </c>
      <c r="C4338" t="s">
        <v>57</v>
      </c>
    </row>
    <row r="4339" spans="1:3" x14ac:dyDescent="0.25">
      <c r="A4339">
        <v>4302989</v>
      </c>
      <c r="B4339" t="s">
        <v>19</v>
      </c>
      <c r="C4339" t="s">
        <v>85</v>
      </c>
    </row>
    <row r="4340" spans="1:3" x14ac:dyDescent="0.25">
      <c r="A4340">
        <v>4311553</v>
      </c>
      <c r="B4340" t="s">
        <v>19</v>
      </c>
      <c r="C4340" t="s">
        <v>57</v>
      </c>
    </row>
    <row r="4341" spans="1:3" x14ac:dyDescent="0.25">
      <c r="A4341">
        <v>4303033</v>
      </c>
      <c r="B4341" t="s">
        <v>19</v>
      </c>
      <c r="C4341" t="s">
        <v>57</v>
      </c>
    </row>
    <row r="4342" spans="1:3" x14ac:dyDescent="0.25">
      <c r="A4342">
        <v>4303194</v>
      </c>
      <c r="B4342" t="s">
        <v>19</v>
      </c>
      <c r="C4342" t="s">
        <v>40</v>
      </c>
    </row>
    <row r="4343" spans="1:3" x14ac:dyDescent="0.25">
      <c r="A4343">
        <v>4302836</v>
      </c>
      <c r="B4343" t="s">
        <v>19</v>
      </c>
      <c r="C4343" t="s">
        <v>57</v>
      </c>
    </row>
    <row r="4344" spans="1:3" x14ac:dyDescent="0.25">
      <c r="A4344">
        <v>4302934</v>
      </c>
      <c r="B4344" t="s">
        <v>19</v>
      </c>
      <c r="C4344" t="s">
        <v>51</v>
      </c>
    </row>
    <row r="4345" spans="1:3" x14ac:dyDescent="0.25">
      <c r="A4345">
        <v>4303227</v>
      </c>
      <c r="B4345" t="s">
        <v>19</v>
      </c>
      <c r="C4345" t="s">
        <v>45</v>
      </c>
    </row>
    <row r="4346" spans="1:3" x14ac:dyDescent="0.25">
      <c r="A4346">
        <v>4303186</v>
      </c>
      <c r="B4346" t="s">
        <v>19</v>
      </c>
      <c r="C4346" t="s">
        <v>80</v>
      </c>
    </row>
    <row r="4347" spans="1:3" x14ac:dyDescent="0.25">
      <c r="A4347">
        <v>4303042</v>
      </c>
      <c r="B4347" t="s">
        <v>19</v>
      </c>
      <c r="C4347" t="s">
        <v>40</v>
      </c>
    </row>
    <row r="4348" spans="1:3" x14ac:dyDescent="0.25">
      <c r="A4348">
        <v>4302922</v>
      </c>
      <c r="B4348" t="s">
        <v>19</v>
      </c>
      <c r="C4348" t="s">
        <v>57</v>
      </c>
    </row>
    <row r="4349" spans="1:3" x14ac:dyDescent="0.25">
      <c r="A4349">
        <v>4302949</v>
      </c>
      <c r="B4349" t="s">
        <v>19</v>
      </c>
      <c r="C4349" t="s">
        <v>160</v>
      </c>
    </row>
    <row r="4350" spans="1:3" x14ac:dyDescent="0.25">
      <c r="A4350">
        <v>4304712</v>
      </c>
      <c r="B4350" t="s">
        <v>19</v>
      </c>
      <c r="C4350" t="s">
        <v>57</v>
      </c>
    </row>
    <row r="4351" spans="1:3" x14ac:dyDescent="0.25">
      <c r="A4351">
        <v>4303471</v>
      </c>
      <c r="B4351" t="s">
        <v>19</v>
      </c>
      <c r="C4351" t="s">
        <v>57</v>
      </c>
    </row>
    <row r="4352" spans="1:3" x14ac:dyDescent="0.25">
      <c r="A4352">
        <v>4302848</v>
      </c>
      <c r="B4352" t="s">
        <v>19</v>
      </c>
      <c r="C4352" t="s">
        <v>57</v>
      </c>
    </row>
    <row r="4353" spans="1:3" x14ac:dyDescent="0.25">
      <c r="A4353">
        <v>4303192</v>
      </c>
      <c r="B4353" t="s">
        <v>19</v>
      </c>
      <c r="C4353" t="s">
        <v>57</v>
      </c>
    </row>
    <row r="4354" spans="1:3" x14ac:dyDescent="0.25">
      <c r="A4354">
        <v>4302842</v>
      </c>
      <c r="B4354" t="s">
        <v>19</v>
      </c>
      <c r="C4354" t="s">
        <v>57</v>
      </c>
    </row>
    <row r="4355" spans="1:3" x14ac:dyDescent="0.25">
      <c r="A4355">
        <v>4302878</v>
      </c>
      <c r="B4355" t="s">
        <v>19</v>
      </c>
      <c r="C4355" t="s">
        <v>138</v>
      </c>
    </row>
    <row r="4356" spans="1:3" x14ac:dyDescent="0.25">
      <c r="A4356">
        <v>4303190</v>
      </c>
      <c r="B4356" t="s">
        <v>19</v>
      </c>
      <c r="C4356" t="s">
        <v>85</v>
      </c>
    </row>
    <row r="4357" spans="1:3" x14ac:dyDescent="0.25">
      <c r="A4357">
        <v>4303275</v>
      </c>
      <c r="B4357" t="s">
        <v>19</v>
      </c>
      <c r="C4357" t="s">
        <v>57</v>
      </c>
    </row>
    <row r="4358" spans="1:3" x14ac:dyDescent="0.25">
      <c r="A4358">
        <v>4302857</v>
      </c>
      <c r="B4358" t="s">
        <v>19</v>
      </c>
      <c r="C4358" t="s">
        <v>51</v>
      </c>
    </row>
    <row r="4359" spans="1:3" x14ac:dyDescent="0.25">
      <c r="A4359">
        <v>4303167</v>
      </c>
      <c r="B4359" t="s">
        <v>19</v>
      </c>
      <c r="C4359" t="s">
        <v>57</v>
      </c>
    </row>
    <row r="4360" spans="1:3" x14ac:dyDescent="0.25">
      <c r="A4360">
        <v>4302970</v>
      </c>
      <c r="B4360" t="s">
        <v>19</v>
      </c>
      <c r="C4360" t="s">
        <v>57</v>
      </c>
    </row>
    <row r="4361" spans="1:3" x14ac:dyDescent="0.25">
      <c r="A4361">
        <v>4303492</v>
      </c>
      <c r="B4361" t="s">
        <v>19</v>
      </c>
      <c r="C4361" t="s">
        <v>138</v>
      </c>
    </row>
    <row r="4362" spans="1:3" x14ac:dyDescent="0.25">
      <c r="A4362">
        <v>4302990</v>
      </c>
      <c r="B4362" t="s">
        <v>19</v>
      </c>
      <c r="C4362" t="s">
        <v>31</v>
      </c>
    </row>
    <row r="4363" spans="1:3" x14ac:dyDescent="0.25">
      <c r="A4363">
        <v>4303613</v>
      </c>
      <c r="B4363" t="s">
        <v>19</v>
      </c>
      <c r="C4363" t="s">
        <v>210</v>
      </c>
    </row>
    <row r="4364" spans="1:3" x14ac:dyDescent="0.25">
      <c r="A4364">
        <v>4303558</v>
      </c>
      <c r="B4364" t="s">
        <v>19</v>
      </c>
      <c r="C4364" t="s">
        <v>57</v>
      </c>
    </row>
    <row r="4365" spans="1:3" x14ac:dyDescent="0.25">
      <c r="A4365">
        <v>4303111</v>
      </c>
      <c r="B4365" t="s">
        <v>19</v>
      </c>
      <c r="C4365" t="s">
        <v>57</v>
      </c>
    </row>
    <row r="4366" spans="1:3" x14ac:dyDescent="0.25">
      <c r="A4366">
        <v>4302847</v>
      </c>
      <c r="B4366" t="s">
        <v>19</v>
      </c>
      <c r="C4366" t="s">
        <v>57</v>
      </c>
    </row>
    <row r="4367" spans="1:3" x14ac:dyDescent="0.25">
      <c r="A4367">
        <v>4302723</v>
      </c>
      <c r="B4367" t="s">
        <v>19</v>
      </c>
      <c r="C4367" t="s">
        <v>57</v>
      </c>
    </row>
    <row r="4368" spans="1:3" x14ac:dyDescent="0.25">
      <c r="A4368">
        <v>4302642</v>
      </c>
      <c r="B4368" t="s">
        <v>19</v>
      </c>
      <c r="C4368" t="s">
        <v>80</v>
      </c>
    </row>
    <row r="4369" spans="1:3" x14ac:dyDescent="0.25">
      <c r="A4369">
        <v>4302795</v>
      </c>
      <c r="B4369" t="s">
        <v>19</v>
      </c>
      <c r="C4369" t="s">
        <v>57</v>
      </c>
    </row>
    <row r="4370" spans="1:3" x14ac:dyDescent="0.25">
      <c r="A4370">
        <v>4302936</v>
      </c>
      <c r="B4370" t="s">
        <v>19</v>
      </c>
      <c r="C4370" t="s">
        <v>80</v>
      </c>
    </row>
    <row r="4371" spans="1:3" x14ac:dyDescent="0.25">
      <c r="A4371">
        <v>4303150</v>
      </c>
      <c r="B4371" t="s">
        <v>19</v>
      </c>
      <c r="C4371" t="s">
        <v>80</v>
      </c>
    </row>
    <row r="4372" spans="1:3" x14ac:dyDescent="0.25">
      <c r="A4372">
        <v>4302618</v>
      </c>
      <c r="B4372" t="s">
        <v>19</v>
      </c>
      <c r="C4372" t="s">
        <v>57</v>
      </c>
    </row>
    <row r="4373" spans="1:3" x14ac:dyDescent="0.25">
      <c r="A4373">
        <v>4303155</v>
      </c>
      <c r="B4373" t="s">
        <v>19</v>
      </c>
      <c r="C4373" t="s">
        <v>76</v>
      </c>
    </row>
    <row r="4374" spans="1:3" x14ac:dyDescent="0.25">
      <c r="A4374">
        <v>4302697</v>
      </c>
      <c r="B4374" t="s">
        <v>19</v>
      </c>
      <c r="C4374" t="s">
        <v>138</v>
      </c>
    </row>
    <row r="4375" spans="1:3" x14ac:dyDescent="0.25">
      <c r="A4375">
        <v>4302700</v>
      </c>
      <c r="B4375" t="s">
        <v>19</v>
      </c>
      <c r="C4375" t="s">
        <v>80</v>
      </c>
    </row>
    <row r="4376" spans="1:3" x14ac:dyDescent="0.25">
      <c r="A4376">
        <v>4303490</v>
      </c>
      <c r="B4376" t="s">
        <v>19</v>
      </c>
      <c r="C4376" t="s">
        <v>176</v>
      </c>
    </row>
    <row r="4377" spans="1:3" x14ac:dyDescent="0.25">
      <c r="A4377">
        <v>4303130</v>
      </c>
      <c r="B4377" t="s">
        <v>19</v>
      </c>
      <c r="C4377" t="s">
        <v>57</v>
      </c>
    </row>
    <row r="4378" spans="1:3" x14ac:dyDescent="0.25">
      <c r="A4378">
        <v>4303516</v>
      </c>
      <c r="B4378" t="s">
        <v>19</v>
      </c>
      <c r="C4378" t="s">
        <v>85</v>
      </c>
    </row>
    <row r="4379" spans="1:3" x14ac:dyDescent="0.25">
      <c r="A4379">
        <v>4302657</v>
      </c>
      <c r="B4379" t="s">
        <v>19</v>
      </c>
      <c r="C4379" t="s">
        <v>57</v>
      </c>
    </row>
    <row r="4380" spans="1:3" x14ac:dyDescent="0.25">
      <c r="A4380">
        <v>4302695</v>
      </c>
      <c r="B4380" t="s">
        <v>19</v>
      </c>
      <c r="C4380" t="s">
        <v>57</v>
      </c>
    </row>
    <row r="4381" spans="1:3" x14ac:dyDescent="0.25">
      <c r="A4381">
        <v>4303229</v>
      </c>
      <c r="B4381" t="s">
        <v>19</v>
      </c>
      <c r="C4381" t="s">
        <v>138</v>
      </c>
    </row>
    <row r="4382" spans="1:3" x14ac:dyDescent="0.25">
      <c r="A4382">
        <v>4304567</v>
      </c>
      <c r="B4382" t="s">
        <v>19</v>
      </c>
      <c r="C4382" t="s">
        <v>176</v>
      </c>
    </row>
    <row r="4383" spans="1:3" x14ac:dyDescent="0.25">
      <c r="A4383">
        <v>4308658</v>
      </c>
      <c r="B4383" t="s">
        <v>19</v>
      </c>
      <c r="C4383" t="s">
        <v>57</v>
      </c>
    </row>
    <row r="4384" spans="1:3" x14ac:dyDescent="0.25">
      <c r="A4384">
        <v>4302798</v>
      </c>
      <c r="B4384" t="s">
        <v>19</v>
      </c>
      <c r="C4384" t="s">
        <v>57</v>
      </c>
    </row>
    <row r="4385" spans="1:3" x14ac:dyDescent="0.25">
      <c r="A4385">
        <v>4302832</v>
      </c>
      <c r="B4385" t="s">
        <v>19</v>
      </c>
      <c r="C4385" t="s">
        <v>57</v>
      </c>
    </row>
    <row r="4386" spans="1:3" x14ac:dyDescent="0.25">
      <c r="A4386">
        <v>4303158</v>
      </c>
      <c r="B4386" t="s">
        <v>19</v>
      </c>
      <c r="C4386" t="s">
        <v>40</v>
      </c>
    </row>
    <row r="4387" spans="1:3" x14ac:dyDescent="0.25">
      <c r="A4387">
        <v>4303162</v>
      </c>
      <c r="B4387" t="s">
        <v>19</v>
      </c>
      <c r="C4387" t="s">
        <v>57</v>
      </c>
    </row>
    <row r="4388" spans="1:3" x14ac:dyDescent="0.25">
      <c r="A4388">
        <v>4308771</v>
      </c>
      <c r="B4388" t="s">
        <v>19</v>
      </c>
      <c r="C4388" t="s">
        <v>124</v>
      </c>
    </row>
    <row r="4389" spans="1:3" x14ac:dyDescent="0.25">
      <c r="A4389">
        <v>4302897</v>
      </c>
      <c r="B4389" t="s">
        <v>19</v>
      </c>
      <c r="C4389" t="s">
        <v>57</v>
      </c>
    </row>
    <row r="4390" spans="1:3" x14ac:dyDescent="0.25">
      <c r="A4390">
        <v>4302730</v>
      </c>
      <c r="B4390" t="s">
        <v>19</v>
      </c>
      <c r="C4390" t="s">
        <v>85</v>
      </c>
    </row>
    <row r="4391" spans="1:3" x14ac:dyDescent="0.25">
      <c r="A4391">
        <v>4302879</v>
      </c>
      <c r="B4391" t="s">
        <v>19</v>
      </c>
      <c r="C4391" t="s">
        <v>57</v>
      </c>
    </row>
    <row r="4392" spans="1:3" x14ac:dyDescent="0.25">
      <c r="A4392">
        <v>4302845</v>
      </c>
      <c r="B4392" t="s">
        <v>19</v>
      </c>
      <c r="C4392" t="s">
        <v>85</v>
      </c>
    </row>
    <row r="4393" spans="1:3" x14ac:dyDescent="0.25">
      <c r="A4393">
        <v>4303161</v>
      </c>
      <c r="B4393" t="s">
        <v>19</v>
      </c>
      <c r="C4393" t="s">
        <v>57</v>
      </c>
    </row>
    <row r="4394" spans="1:3" x14ac:dyDescent="0.25">
      <c r="A4394">
        <v>4302699</v>
      </c>
      <c r="B4394" t="s">
        <v>19</v>
      </c>
      <c r="C4394" t="s">
        <v>176</v>
      </c>
    </row>
    <row r="4395" spans="1:3" x14ac:dyDescent="0.25">
      <c r="A4395">
        <v>4310807</v>
      </c>
      <c r="B4395" t="s">
        <v>19</v>
      </c>
      <c r="C4395" t="s">
        <v>57</v>
      </c>
    </row>
    <row r="4396" spans="1:3" x14ac:dyDescent="0.25">
      <c r="A4396">
        <v>4303149</v>
      </c>
      <c r="B4396" t="s">
        <v>19</v>
      </c>
      <c r="C4396" t="s">
        <v>138</v>
      </c>
    </row>
    <row r="4397" spans="1:3" x14ac:dyDescent="0.25">
      <c r="A4397">
        <v>4302777</v>
      </c>
      <c r="B4397" t="s">
        <v>19</v>
      </c>
      <c r="C4397" t="s">
        <v>232</v>
      </c>
    </row>
    <row r="4398" spans="1:3" x14ac:dyDescent="0.25">
      <c r="A4398">
        <v>4302646</v>
      </c>
      <c r="B4398" t="s">
        <v>19</v>
      </c>
      <c r="C4398" t="s">
        <v>57</v>
      </c>
    </row>
    <row r="4399" spans="1:3" x14ac:dyDescent="0.25">
      <c r="A4399">
        <v>4302749</v>
      </c>
      <c r="B4399" t="s">
        <v>19</v>
      </c>
      <c r="C4399" t="s">
        <v>57</v>
      </c>
    </row>
    <row r="4400" spans="1:3" x14ac:dyDescent="0.25">
      <c r="A4400">
        <v>4303304</v>
      </c>
      <c r="B4400" t="s">
        <v>19</v>
      </c>
      <c r="C4400" t="s">
        <v>60</v>
      </c>
    </row>
    <row r="4401" spans="1:3" x14ac:dyDescent="0.25">
      <c r="A4401">
        <v>4302637</v>
      </c>
      <c r="B4401" t="s">
        <v>19</v>
      </c>
      <c r="C4401" t="s">
        <v>31</v>
      </c>
    </row>
    <row r="4402" spans="1:3" x14ac:dyDescent="0.25">
      <c r="A4402">
        <v>4302924</v>
      </c>
      <c r="B4402" t="s">
        <v>19</v>
      </c>
      <c r="C4402" t="s">
        <v>57</v>
      </c>
    </row>
    <row r="4403" spans="1:3" x14ac:dyDescent="0.25">
      <c r="A4403">
        <v>4303090</v>
      </c>
      <c r="B4403" t="s">
        <v>19</v>
      </c>
      <c r="C4403" t="s">
        <v>85</v>
      </c>
    </row>
    <row r="4404" spans="1:3" x14ac:dyDescent="0.25">
      <c r="A4404">
        <v>4302349</v>
      </c>
      <c r="B4404" t="s">
        <v>19</v>
      </c>
      <c r="C4404" t="s">
        <v>85</v>
      </c>
    </row>
    <row r="4405" spans="1:3" x14ac:dyDescent="0.25">
      <c r="A4405">
        <v>4302441</v>
      </c>
      <c r="B4405" t="s">
        <v>19</v>
      </c>
      <c r="C4405" t="s">
        <v>80</v>
      </c>
    </row>
    <row r="4406" spans="1:3" x14ac:dyDescent="0.25">
      <c r="A4406">
        <v>4302532</v>
      </c>
      <c r="B4406" t="s">
        <v>19</v>
      </c>
      <c r="C4406" t="s">
        <v>80</v>
      </c>
    </row>
    <row r="4407" spans="1:3" x14ac:dyDescent="0.25">
      <c r="A4407">
        <v>4302625</v>
      </c>
      <c r="B4407" t="s">
        <v>19</v>
      </c>
      <c r="C4407" t="s">
        <v>45</v>
      </c>
    </row>
    <row r="4408" spans="1:3" x14ac:dyDescent="0.25">
      <c r="A4408">
        <v>4303600</v>
      </c>
      <c r="B4408" t="s">
        <v>19</v>
      </c>
      <c r="C4408" t="s">
        <v>57</v>
      </c>
    </row>
    <row r="4409" spans="1:3" x14ac:dyDescent="0.25">
      <c r="A4409">
        <v>4302046</v>
      </c>
      <c r="B4409" t="s">
        <v>19</v>
      </c>
      <c r="C4409" t="s">
        <v>57</v>
      </c>
    </row>
    <row r="4410" spans="1:3" x14ac:dyDescent="0.25">
      <c r="A4410">
        <v>4302068</v>
      </c>
      <c r="B4410" t="s">
        <v>19</v>
      </c>
      <c r="C4410" t="s">
        <v>176</v>
      </c>
    </row>
    <row r="4411" spans="1:3" x14ac:dyDescent="0.25">
      <c r="A4411">
        <v>4302518</v>
      </c>
      <c r="B4411" t="s">
        <v>19</v>
      </c>
      <c r="C4411" t="s">
        <v>57</v>
      </c>
    </row>
    <row r="4412" spans="1:3" x14ac:dyDescent="0.25">
      <c r="A4412">
        <v>4302470</v>
      </c>
      <c r="B4412" t="s">
        <v>19</v>
      </c>
      <c r="C4412" t="s">
        <v>85</v>
      </c>
    </row>
    <row r="4413" spans="1:3" x14ac:dyDescent="0.25">
      <c r="A4413">
        <v>4303003</v>
      </c>
      <c r="B4413" t="s">
        <v>19</v>
      </c>
      <c r="C4413" t="s">
        <v>75</v>
      </c>
    </row>
    <row r="4414" spans="1:3" x14ac:dyDescent="0.25">
      <c r="A4414">
        <v>4302659</v>
      </c>
      <c r="B4414" t="s">
        <v>19</v>
      </c>
      <c r="C4414" t="s">
        <v>57</v>
      </c>
    </row>
    <row r="4415" spans="1:3" x14ac:dyDescent="0.25">
      <c r="A4415">
        <v>4302406</v>
      </c>
      <c r="B4415" t="s">
        <v>19</v>
      </c>
      <c r="C4415" t="s">
        <v>138</v>
      </c>
    </row>
    <row r="4416" spans="1:3" x14ac:dyDescent="0.25">
      <c r="A4416">
        <v>4302386</v>
      </c>
      <c r="B4416" t="s">
        <v>19</v>
      </c>
      <c r="C4416" t="s">
        <v>85</v>
      </c>
    </row>
    <row r="4417" spans="1:3" x14ac:dyDescent="0.25">
      <c r="A4417">
        <v>4302251</v>
      </c>
      <c r="B4417" t="s">
        <v>19</v>
      </c>
      <c r="C4417" t="s">
        <v>138</v>
      </c>
    </row>
    <row r="4418" spans="1:3" x14ac:dyDescent="0.25">
      <c r="A4418">
        <v>4302324</v>
      </c>
      <c r="B4418" t="s">
        <v>19</v>
      </c>
      <c r="C4418" t="s">
        <v>57</v>
      </c>
    </row>
    <row r="4419" spans="1:3" x14ac:dyDescent="0.25">
      <c r="A4419">
        <v>4302472</v>
      </c>
      <c r="B4419" t="s">
        <v>19</v>
      </c>
      <c r="C4419" t="s">
        <v>31</v>
      </c>
    </row>
    <row r="4420" spans="1:3" x14ac:dyDescent="0.25">
      <c r="A4420">
        <v>4302526</v>
      </c>
      <c r="B4420" t="s">
        <v>19</v>
      </c>
      <c r="C4420" t="s">
        <v>45</v>
      </c>
    </row>
    <row r="4421" spans="1:3" x14ac:dyDescent="0.25">
      <c r="A4421">
        <v>4302478</v>
      </c>
      <c r="B4421" t="s">
        <v>19</v>
      </c>
      <c r="C4421" t="s">
        <v>45</v>
      </c>
    </row>
    <row r="4422" spans="1:3" x14ac:dyDescent="0.25">
      <c r="A4422">
        <v>4302547</v>
      </c>
      <c r="B4422" t="s">
        <v>19</v>
      </c>
      <c r="C4422" t="s">
        <v>138</v>
      </c>
    </row>
    <row r="4423" spans="1:3" x14ac:dyDescent="0.25">
      <c r="A4423">
        <v>4302447</v>
      </c>
      <c r="B4423" t="s">
        <v>19</v>
      </c>
      <c r="C4423" t="s">
        <v>51</v>
      </c>
    </row>
    <row r="4424" spans="1:3" x14ac:dyDescent="0.25">
      <c r="A4424">
        <v>4302539</v>
      </c>
      <c r="B4424" t="s">
        <v>19</v>
      </c>
      <c r="C4424" t="s">
        <v>57</v>
      </c>
    </row>
    <row r="4425" spans="1:3" x14ac:dyDescent="0.25">
      <c r="A4425">
        <v>4302692</v>
      </c>
      <c r="B4425" t="s">
        <v>19</v>
      </c>
      <c r="C4425" t="s">
        <v>45</v>
      </c>
    </row>
    <row r="4426" spans="1:3" x14ac:dyDescent="0.25">
      <c r="A4426">
        <v>4302505</v>
      </c>
      <c r="B4426" t="s">
        <v>19</v>
      </c>
      <c r="C4426" t="s">
        <v>57</v>
      </c>
    </row>
    <row r="4427" spans="1:3" x14ac:dyDescent="0.25">
      <c r="A4427">
        <v>4302412</v>
      </c>
      <c r="B4427" t="s">
        <v>19</v>
      </c>
      <c r="C4427" t="s">
        <v>57</v>
      </c>
    </row>
    <row r="4428" spans="1:3" x14ac:dyDescent="0.25">
      <c r="A4428">
        <v>4302232</v>
      </c>
      <c r="B4428" t="s">
        <v>19</v>
      </c>
      <c r="C4428" t="s">
        <v>75</v>
      </c>
    </row>
    <row r="4429" spans="1:3" x14ac:dyDescent="0.25">
      <c r="A4429">
        <v>4302544</v>
      </c>
      <c r="B4429" t="s">
        <v>19</v>
      </c>
      <c r="C4429" t="s">
        <v>57</v>
      </c>
    </row>
    <row r="4430" spans="1:3" x14ac:dyDescent="0.25">
      <c r="A4430">
        <v>4302448</v>
      </c>
      <c r="B4430" t="s">
        <v>19</v>
      </c>
      <c r="C4430" t="s">
        <v>42</v>
      </c>
    </row>
    <row r="4431" spans="1:3" x14ac:dyDescent="0.25">
      <c r="A4431">
        <v>4302483</v>
      </c>
      <c r="B4431" t="s">
        <v>19</v>
      </c>
      <c r="C4431" t="s">
        <v>138</v>
      </c>
    </row>
    <row r="4432" spans="1:3" x14ac:dyDescent="0.25">
      <c r="A4432">
        <v>4303004</v>
      </c>
      <c r="B4432" t="s">
        <v>19</v>
      </c>
      <c r="C4432" t="s">
        <v>57</v>
      </c>
    </row>
    <row r="4433" spans="1:3" x14ac:dyDescent="0.25">
      <c r="A4433">
        <v>4302528</v>
      </c>
      <c r="B4433" t="s">
        <v>19</v>
      </c>
      <c r="C4433" t="s">
        <v>176</v>
      </c>
    </row>
    <row r="4434" spans="1:3" x14ac:dyDescent="0.25">
      <c r="A4434">
        <v>4302662</v>
      </c>
      <c r="B4434" t="s">
        <v>19</v>
      </c>
      <c r="C4434" t="s">
        <v>57</v>
      </c>
    </row>
    <row r="4435" spans="1:3" x14ac:dyDescent="0.25">
      <c r="A4435">
        <v>4302680</v>
      </c>
      <c r="B4435" t="s">
        <v>19</v>
      </c>
      <c r="C4435" t="s">
        <v>57</v>
      </c>
    </row>
    <row r="4436" spans="1:3" x14ac:dyDescent="0.25">
      <c r="A4436">
        <v>4303599</v>
      </c>
      <c r="B4436" t="s">
        <v>19</v>
      </c>
      <c r="C4436" t="s">
        <v>51</v>
      </c>
    </row>
    <row r="4437" spans="1:3" x14ac:dyDescent="0.25">
      <c r="A4437">
        <v>4302322</v>
      </c>
      <c r="B4437" t="s">
        <v>19</v>
      </c>
      <c r="C4437" t="s">
        <v>138</v>
      </c>
    </row>
    <row r="4438" spans="1:3" x14ac:dyDescent="0.25">
      <c r="A4438">
        <v>4302494</v>
      </c>
      <c r="B4438" t="s">
        <v>19</v>
      </c>
      <c r="C4438" t="s">
        <v>57</v>
      </c>
    </row>
    <row r="4439" spans="1:3" x14ac:dyDescent="0.25">
      <c r="A4439">
        <v>4302626</v>
      </c>
      <c r="B4439" t="s">
        <v>19</v>
      </c>
      <c r="C4439" t="s">
        <v>57</v>
      </c>
    </row>
    <row r="4440" spans="1:3" x14ac:dyDescent="0.25">
      <c r="A4440">
        <v>4302222</v>
      </c>
      <c r="B4440" t="s">
        <v>19</v>
      </c>
      <c r="C4440" t="s">
        <v>85</v>
      </c>
    </row>
    <row r="4441" spans="1:3" x14ac:dyDescent="0.25">
      <c r="A4441">
        <v>4302371</v>
      </c>
      <c r="B4441" t="s">
        <v>19</v>
      </c>
      <c r="C4441" t="s">
        <v>57</v>
      </c>
    </row>
    <row r="4442" spans="1:3" x14ac:dyDescent="0.25">
      <c r="A4442">
        <v>4302740</v>
      </c>
      <c r="B4442" t="s">
        <v>19</v>
      </c>
      <c r="C4442" t="s">
        <v>448</v>
      </c>
    </row>
    <row r="4443" spans="1:3" x14ac:dyDescent="0.25">
      <c r="A4443">
        <v>4302465</v>
      </c>
      <c r="B4443" t="s">
        <v>19</v>
      </c>
      <c r="C4443" t="s">
        <v>38</v>
      </c>
    </row>
    <row r="4444" spans="1:3" x14ac:dyDescent="0.25">
      <c r="A4444">
        <v>4302252</v>
      </c>
      <c r="B4444" t="s">
        <v>19</v>
      </c>
      <c r="C4444" t="s">
        <v>85</v>
      </c>
    </row>
    <row r="4445" spans="1:3" x14ac:dyDescent="0.25">
      <c r="A4445">
        <v>4302521</v>
      </c>
      <c r="B4445" t="s">
        <v>19</v>
      </c>
      <c r="C4445" t="s">
        <v>85</v>
      </c>
    </row>
    <row r="4446" spans="1:3" x14ac:dyDescent="0.25">
      <c r="A4446">
        <v>4302466</v>
      </c>
      <c r="B4446" t="s">
        <v>19</v>
      </c>
      <c r="C4446" t="s">
        <v>138</v>
      </c>
    </row>
    <row r="4447" spans="1:3" x14ac:dyDescent="0.25">
      <c r="A4447">
        <v>4302149</v>
      </c>
      <c r="B4447" t="s">
        <v>19</v>
      </c>
      <c r="C4447" t="s">
        <v>75</v>
      </c>
    </row>
    <row r="4448" spans="1:3" x14ac:dyDescent="0.25">
      <c r="A4448">
        <v>4303925</v>
      </c>
      <c r="B4448" t="s">
        <v>19</v>
      </c>
      <c r="C4448" t="s">
        <v>80</v>
      </c>
    </row>
    <row r="4449" spans="1:3" x14ac:dyDescent="0.25">
      <c r="A4449">
        <v>4302656</v>
      </c>
      <c r="B4449" t="s">
        <v>19</v>
      </c>
      <c r="C4449" t="s">
        <v>57</v>
      </c>
    </row>
    <row r="4450" spans="1:3" x14ac:dyDescent="0.25">
      <c r="A4450">
        <v>4302263</v>
      </c>
      <c r="B4450" t="s">
        <v>19</v>
      </c>
      <c r="C4450" t="s">
        <v>85</v>
      </c>
    </row>
    <row r="4451" spans="1:3" x14ac:dyDescent="0.25">
      <c r="A4451">
        <v>4302404</v>
      </c>
      <c r="B4451" t="s">
        <v>19</v>
      </c>
      <c r="C4451" t="s">
        <v>80</v>
      </c>
    </row>
    <row r="4452" spans="1:3" x14ac:dyDescent="0.25">
      <c r="A4452">
        <v>4301963</v>
      </c>
      <c r="B4452" t="s">
        <v>19</v>
      </c>
      <c r="C4452" t="s">
        <v>57</v>
      </c>
    </row>
    <row r="4453" spans="1:3" x14ac:dyDescent="0.25">
      <c r="A4453">
        <v>4301858</v>
      </c>
      <c r="B4453" t="s">
        <v>19</v>
      </c>
      <c r="C4453" t="s">
        <v>57</v>
      </c>
    </row>
    <row r="4454" spans="1:3" x14ac:dyDescent="0.25">
      <c r="A4454">
        <v>4302212</v>
      </c>
      <c r="B4454" t="s">
        <v>19</v>
      </c>
      <c r="C4454" t="s">
        <v>124</v>
      </c>
    </row>
    <row r="4455" spans="1:3" x14ac:dyDescent="0.25">
      <c r="A4455">
        <v>4301898</v>
      </c>
      <c r="B4455" t="s">
        <v>19</v>
      </c>
      <c r="C4455" t="s">
        <v>85</v>
      </c>
    </row>
    <row r="4456" spans="1:3" x14ac:dyDescent="0.25">
      <c r="A4456">
        <v>4302130</v>
      </c>
      <c r="B4456" t="s">
        <v>19</v>
      </c>
      <c r="C4456" t="s">
        <v>42</v>
      </c>
    </row>
    <row r="4457" spans="1:3" x14ac:dyDescent="0.25">
      <c r="A4457">
        <v>4302031</v>
      </c>
      <c r="B4457" t="s">
        <v>19</v>
      </c>
      <c r="C4457" t="s">
        <v>57</v>
      </c>
    </row>
    <row r="4458" spans="1:3" x14ac:dyDescent="0.25">
      <c r="A4458">
        <v>4301930</v>
      </c>
      <c r="B4458" t="s">
        <v>19</v>
      </c>
      <c r="C4458" t="s">
        <v>138</v>
      </c>
    </row>
    <row r="4459" spans="1:3" x14ac:dyDescent="0.25">
      <c r="A4459">
        <v>4302027</v>
      </c>
      <c r="B4459" t="s">
        <v>19</v>
      </c>
      <c r="C4459" t="s">
        <v>57</v>
      </c>
    </row>
    <row r="4460" spans="1:3" x14ac:dyDescent="0.25">
      <c r="A4460">
        <v>4302246</v>
      </c>
      <c r="B4460" t="s">
        <v>19</v>
      </c>
      <c r="C4460" t="s">
        <v>80</v>
      </c>
    </row>
    <row r="4461" spans="1:3" x14ac:dyDescent="0.25">
      <c r="A4461">
        <v>4302939</v>
      </c>
      <c r="B4461" t="s">
        <v>19</v>
      </c>
      <c r="C4461" t="s">
        <v>85</v>
      </c>
    </row>
    <row r="4462" spans="1:3" x14ac:dyDescent="0.25">
      <c r="A4462">
        <v>4302002</v>
      </c>
      <c r="B4462" t="s">
        <v>19</v>
      </c>
      <c r="C4462" t="s">
        <v>57</v>
      </c>
    </row>
    <row r="4463" spans="1:3" x14ac:dyDescent="0.25">
      <c r="A4463">
        <v>4302282</v>
      </c>
      <c r="B4463" t="s">
        <v>19</v>
      </c>
      <c r="C4463" t="s">
        <v>76</v>
      </c>
    </row>
    <row r="4464" spans="1:3" x14ac:dyDescent="0.25">
      <c r="A4464">
        <v>4303690</v>
      </c>
      <c r="B4464" t="s">
        <v>19</v>
      </c>
      <c r="C4464" t="s">
        <v>85</v>
      </c>
    </row>
    <row r="4465" spans="1:3" x14ac:dyDescent="0.25">
      <c r="A4465">
        <v>4302234</v>
      </c>
      <c r="B4465" t="s">
        <v>19</v>
      </c>
      <c r="C4465" t="s">
        <v>85</v>
      </c>
    </row>
    <row r="4466" spans="1:3" x14ac:dyDescent="0.25">
      <c r="A4466">
        <v>4301808</v>
      </c>
      <c r="B4466" t="s">
        <v>19</v>
      </c>
      <c r="C4466" t="s">
        <v>85</v>
      </c>
    </row>
    <row r="4467" spans="1:3" x14ac:dyDescent="0.25">
      <c r="A4467">
        <v>4301891</v>
      </c>
      <c r="B4467" t="s">
        <v>19</v>
      </c>
      <c r="C4467" t="s">
        <v>85</v>
      </c>
    </row>
    <row r="4468" spans="1:3" x14ac:dyDescent="0.25">
      <c r="A4468">
        <v>4301982</v>
      </c>
      <c r="B4468" t="s">
        <v>19</v>
      </c>
      <c r="C4468" t="s">
        <v>138</v>
      </c>
    </row>
    <row r="4469" spans="1:3" x14ac:dyDescent="0.25">
      <c r="A4469">
        <v>4302440</v>
      </c>
      <c r="B4469" t="s">
        <v>19</v>
      </c>
      <c r="C4469" t="s">
        <v>57</v>
      </c>
    </row>
    <row r="4470" spans="1:3" x14ac:dyDescent="0.25">
      <c r="A4470">
        <v>4302918</v>
      </c>
      <c r="B4470" t="s">
        <v>19</v>
      </c>
      <c r="C4470" t="s">
        <v>80</v>
      </c>
    </row>
    <row r="4471" spans="1:3" x14ac:dyDescent="0.25">
      <c r="A4471">
        <v>4302237</v>
      </c>
      <c r="B4471" t="s">
        <v>19</v>
      </c>
      <c r="C4471" t="s">
        <v>57</v>
      </c>
    </row>
    <row r="4472" spans="1:3" x14ac:dyDescent="0.25">
      <c r="A4472">
        <v>4302122</v>
      </c>
      <c r="B4472" t="s">
        <v>19</v>
      </c>
      <c r="C4472" t="s">
        <v>138</v>
      </c>
    </row>
    <row r="4473" spans="1:3" x14ac:dyDescent="0.25">
      <c r="A4473">
        <v>4303769</v>
      </c>
      <c r="B4473" t="s">
        <v>19</v>
      </c>
      <c r="C4473" t="s">
        <v>232</v>
      </c>
    </row>
    <row r="4474" spans="1:3" x14ac:dyDescent="0.25">
      <c r="A4474">
        <v>4303427</v>
      </c>
      <c r="B4474" t="s">
        <v>19</v>
      </c>
      <c r="C4474" t="s">
        <v>1041</v>
      </c>
    </row>
    <row r="4475" spans="1:3" x14ac:dyDescent="0.25">
      <c r="A4475">
        <v>4302215</v>
      </c>
      <c r="B4475" t="s">
        <v>19</v>
      </c>
      <c r="C4475" t="s">
        <v>76</v>
      </c>
    </row>
    <row r="4476" spans="1:3" x14ac:dyDescent="0.25">
      <c r="A4476">
        <v>4302065</v>
      </c>
      <c r="B4476" t="s">
        <v>19</v>
      </c>
      <c r="C4476" t="s">
        <v>57</v>
      </c>
    </row>
    <row r="4477" spans="1:3" x14ac:dyDescent="0.25">
      <c r="A4477">
        <v>4301832</v>
      </c>
      <c r="B4477" t="s">
        <v>19</v>
      </c>
      <c r="C4477" t="s">
        <v>45</v>
      </c>
    </row>
    <row r="4478" spans="1:3" x14ac:dyDescent="0.25">
      <c r="A4478">
        <v>4302017</v>
      </c>
      <c r="B4478" t="s">
        <v>19</v>
      </c>
      <c r="C4478" t="s">
        <v>38</v>
      </c>
    </row>
    <row r="4479" spans="1:3" x14ac:dyDescent="0.25">
      <c r="A4479">
        <v>4301845</v>
      </c>
      <c r="B4479" t="s">
        <v>19</v>
      </c>
      <c r="C4479" t="s">
        <v>40</v>
      </c>
    </row>
    <row r="4480" spans="1:3" x14ac:dyDescent="0.25">
      <c r="A4480">
        <v>4301825</v>
      </c>
      <c r="B4480" t="s">
        <v>19</v>
      </c>
      <c r="C4480" t="s">
        <v>80</v>
      </c>
    </row>
    <row r="4481" spans="1:3" x14ac:dyDescent="0.25">
      <c r="A4481">
        <v>4302311</v>
      </c>
      <c r="B4481" t="s">
        <v>19</v>
      </c>
      <c r="C4481" t="s">
        <v>57</v>
      </c>
    </row>
    <row r="4482" spans="1:3" x14ac:dyDescent="0.25">
      <c r="A4482">
        <v>4302435</v>
      </c>
      <c r="B4482" t="s">
        <v>19</v>
      </c>
      <c r="C4482" t="s">
        <v>57</v>
      </c>
    </row>
    <row r="4483" spans="1:3" x14ac:dyDescent="0.25">
      <c r="A4483">
        <v>4302288</v>
      </c>
      <c r="B4483" t="s">
        <v>19</v>
      </c>
      <c r="C4483" t="s">
        <v>80</v>
      </c>
    </row>
    <row r="4484" spans="1:3" x14ac:dyDescent="0.25">
      <c r="A4484">
        <v>4305122</v>
      </c>
      <c r="B4484" t="s">
        <v>19</v>
      </c>
      <c r="C4484" t="s">
        <v>57</v>
      </c>
    </row>
    <row r="4485" spans="1:3" x14ac:dyDescent="0.25">
      <c r="A4485">
        <v>4301827</v>
      </c>
      <c r="B4485" t="s">
        <v>19</v>
      </c>
      <c r="C4485" t="s">
        <v>80</v>
      </c>
    </row>
    <row r="4486" spans="1:3" x14ac:dyDescent="0.25">
      <c r="A4486">
        <v>4301830</v>
      </c>
      <c r="B4486" t="s">
        <v>19</v>
      </c>
      <c r="C4486" t="s">
        <v>97</v>
      </c>
    </row>
    <row r="4487" spans="1:3" x14ac:dyDescent="0.25">
      <c r="A4487">
        <v>4301969</v>
      </c>
      <c r="B4487" t="s">
        <v>19</v>
      </c>
      <c r="C4487" t="s">
        <v>31</v>
      </c>
    </row>
    <row r="4488" spans="1:3" x14ac:dyDescent="0.25">
      <c r="A4488">
        <v>4302044</v>
      </c>
      <c r="B4488" t="s">
        <v>19</v>
      </c>
      <c r="C4488" t="s">
        <v>57</v>
      </c>
    </row>
    <row r="4489" spans="1:3" x14ac:dyDescent="0.25">
      <c r="A4489">
        <v>4302886</v>
      </c>
      <c r="B4489" t="s">
        <v>19</v>
      </c>
      <c r="C4489" t="s">
        <v>57</v>
      </c>
    </row>
    <row r="4490" spans="1:3" x14ac:dyDescent="0.25">
      <c r="A4490">
        <v>4301871</v>
      </c>
      <c r="B4490" t="s">
        <v>19</v>
      </c>
      <c r="C4490" t="s">
        <v>31</v>
      </c>
    </row>
    <row r="4491" spans="1:3" x14ac:dyDescent="0.25">
      <c r="A4491">
        <v>4302293</v>
      </c>
      <c r="B4491" t="s">
        <v>19</v>
      </c>
      <c r="C4491" t="s">
        <v>232</v>
      </c>
    </row>
    <row r="4492" spans="1:3" x14ac:dyDescent="0.25">
      <c r="A4492">
        <v>4302672</v>
      </c>
      <c r="B4492" t="s">
        <v>19</v>
      </c>
      <c r="C4492" t="s">
        <v>40</v>
      </c>
    </row>
    <row r="4493" spans="1:3" x14ac:dyDescent="0.25">
      <c r="A4493">
        <v>4301785</v>
      </c>
      <c r="B4493" t="s">
        <v>19</v>
      </c>
      <c r="C4493" t="s">
        <v>57</v>
      </c>
    </row>
    <row r="4494" spans="1:3" x14ac:dyDescent="0.25">
      <c r="A4494">
        <v>4302021</v>
      </c>
      <c r="B4494" t="s">
        <v>19</v>
      </c>
      <c r="C4494" t="s">
        <v>57</v>
      </c>
    </row>
    <row r="4495" spans="1:3" x14ac:dyDescent="0.25">
      <c r="A4495">
        <v>4301502</v>
      </c>
      <c r="B4495" t="s">
        <v>19</v>
      </c>
      <c r="C4495" t="s">
        <v>45</v>
      </c>
    </row>
    <row r="4496" spans="1:3" x14ac:dyDescent="0.25">
      <c r="A4496">
        <v>4303579</v>
      </c>
      <c r="B4496" t="s">
        <v>19</v>
      </c>
      <c r="C4496" t="s">
        <v>57</v>
      </c>
    </row>
    <row r="4497" spans="1:3" x14ac:dyDescent="0.25">
      <c r="A4497">
        <v>4302271</v>
      </c>
      <c r="B4497" t="s">
        <v>19</v>
      </c>
      <c r="C4497" t="s">
        <v>156</v>
      </c>
    </row>
    <row r="4498" spans="1:3" x14ac:dyDescent="0.25">
      <c r="A4498">
        <v>4301509</v>
      </c>
      <c r="B4498" t="s">
        <v>19</v>
      </c>
      <c r="C4498" t="s">
        <v>57</v>
      </c>
    </row>
    <row r="4499" spans="1:3" x14ac:dyDescent="0.25">
      <c r="A4499">
        <v>4301524</v>
      </c>
      <c r="B4499" t="s">
        <v>19</v>
      </c>
      <c r="C4499" t="s">
        <v>57</v>
      </c>
    </row>
    <row r="4500" spans="1:3" x14ac:dyDescent="0.25">
      <c r="A4500">
        <v>4301657</v>
      </c>
      <c r="B4500" t="s">
        <v>19</v>
      </c>
      <c r="C4500" t="s">
        <v>31</v>
      </c>
    </row>
    <row r="4501" spans="1:3" x14ac:dyDescent="0.25">
      <c r="A4501">
        <v>4301472</v>
      </c>
      <c r="B4501" t="s">
        <v>19</v>
      </c>
      <c r="C4501" t="s">
        <v>355</v>
      </c>
    </row>
    <row r="4502" spans="1:3" x14ac:dyDescent="0.25">
      <c r="A4502">
        <v>4301292</v>
      </c>
      <c r="B4502" t="s">
        <v>19</v>
      </c>
      <c r="C4502" t="s">
        <v>57</v>
      </c>
    </row>
    <row r="4503" spans="1:3" x14ac:dyDescent="0.25">
      <c r="A4503">
        <v>4301633</v>
      </c>
      <c r="B4503" t="s">
        <v>19</v>
      </c>
      <c r="C4503" t="s">
        <v>85</v>
      </c>
    </row>
    <row r="4504" spans="1:3" x14ac:dyDescent="0.25">
      <c r="A4504">
        <v>4301334</v>
      </c>
      <c r="B4504" t="s">
        <v>19</v>
      </c>
      <c r="C4504" t="s">
        <v>85</v>
      </c>
    </row>
    <row r="4505" spans="1:3" x14ac:dyDescent="0.25">
      <c r="A4505">
        <v>4301670</v>
      </c>
      <c r="B4505" t="s">
        <v>19</v>
      </c>
      <c r="C4505" t="s">
        <v>57</v>
      </c>
    </row>
    <row r="4506" spans="1:3" x14ac:dyDescent="0.25">
      <c r="A4506">
        <v>4301958</v>
      </c>
      <c r="B4506" t="s">
        <v>19</v>
      </c>
      <c r="C4506" t="s">
        <v>176</v>
      </c>
    </row>
    <row r="4507" spans="1:3" x14ac:dyDescent="0.25">
      <c r="A4507">
        <v>4301996</v>
      </c>
      <c r="B4507" t="s">
        <v>19</v>
      </c>
      <c r="C4507" t="s">
        <v>57</v>
      </c>
    </row>
    <row r="4508" spans="1:3" x14ac:dyDescent="0.25">
      <c r="A4508">
        <v>4301680</v>
      </c>
      <c r="B4508" t="s">
        <v>19</v>
      </c>
      <c r="C4508" t="s">
        <v>45</v>
      </c>
    </row>
    <row r="4509" spans="1:3" x14ac:dyDescent="0.25">
      <c r="A4509">
        <v>4301761</v>
      </c>
      <c r="B4509" t="s">
        <v>19</v>
      </c>
      <c r="C4509" t="s">
        <v>176</v>
      </c>
    </row>
    <row r="4510" spans="1:3" x14ac:dyDescent="0.25">
      <c r="A4510">
        <v>4301821</v>
      </c>
      <c r="B4510" t="s">
        <v>19</v>
      </c>
      <c r="C4510" t="s">
        <v>57</v>
      </c>
    </row>
    <row r="4511" spans="1:3" x14ac:dyDescent="0.25">
      <c r="A4511">
        <v>4301838</v>
      </c>
      <c r="B4511" t="s">
        <v>19</v>
      </c>
      <c r="C4511" t="s">
        <v>31</v>
      </c>
    </row>
    <row r="4512" spans="1:3" x14ac:dyDescent="0.25">
      <c r="A4512">
        <v>4301839</v>
      </c>
      <c r="B4512" t="s">
        <v>19</v>
      </c>
      <c r="C4512" t="s">
        <v>31</v>
      </c>
    </row>
    <row r="4513" spans="1:3" x14ac:dyDescent="0.25">
      <c r="A4513">
        <v>4301759</v>
      </c>
      <c r="B4513" t="s">
        <v>19</v>
      </c>
      <c r="C4513" t="s">
        <v>57</v>
      </c>
    </row>
    <row r="4514" spans="1:3" x14ac:dyDescent="0.25">
      <c r="A4514">
        <v>4301888</v>
      </c>
      <c r="B4514" t="s">
        <v>19</v>
      </c>
      <c r="C4514" t="s">
        <v>57</v>
      </c>
    </row>
    <row r="4515" spans="1:3" x14ac:dyDescent="0.25">
      <c r="A4515">
        <v>4301570</v>
      </c>
      <c r="B4515" t="s">
        <v>19</v>
      </c>
      <c r="C4515" t="s">
        <v>232</v>
      </c>
    </row>
    <row r="4516" spans="1:3" x14ac:dyDescent="0.25">
      <c r="A4516">
        <v>4301646</v>
      </c>
      <c r="B4516" t="s">
        <v>19</v>
      </c>
      <c r="C4516" t="s">
        <v>57</v>
      </c>
    </row>
    <row r="4517" spans="1:3" x14ac:dyDescent="0.25">
      <c r="A4517">
        <v>4301585</v>
      </c>
      <c r="B4517" t="s">
        <v>19</v>
      </c>
      <c r="C4517" t="s">
        <v>85</v>
      </c>
    </row>
    <row r="4518" spans="1:3" x14ac:dyDescent="0.25">
      <c r="A4518">
        <v>4301594</v>
      </c>
      <c r="B4518" t="s">
        <v>19</v>
      </c>
      <c r="C4518" t="s">
        <v>57</v>
      </c>
    </row>
    <row r="4519" spans="1:3" x14ac:dyDescent="0.25">
      <c r="A4519">
        <v>4302104</v>
      </c>
      <c r="B4519" t="s">
        <v>19</v>
      </c>
      <c r="C4519" t="s">
        <v>31</v>
      </c>
    </row>
    <row r="4520" spans="1:3" x14ac:dyDescent="0.25">
      <c r="A4520">
        <v>4301248</v>
      </c>
      <c r="B4520" t="s">
        <v>19</v>
      </c>
      <c r="C4520" t="s">
        <v>57</v>
      </c>
    </row>
    <row r="4521" spans="1:3" x14ac:dyDescent="0.25">
      <c r="A4521">
        <v>4301710</v>
      </c>
      <c r="B4521" t="s">
        <v>19</v>
      </c>
      <c r="C4521" t="s">
        <v>57</v>
      </c>
    </row>
    <row r="4522" spans="1:3" x14ac:dyDescent="0.25">
      <c r="A4522">
        <v>4301313</v>
      </c>
      <c r="B4522" t="s">
        <v>19</v>
      </c>
      <c r="C4522" t="s">
        <v>57</v>
      </c>
    </row>
    <row r="4523" spans="1:3" x14ac:dyDescent="0.25">
      <c r="A4523">
        <v>4301647</v>
      </c>
      <c r="B4523" t="s">
        <v>19</v>
      </c>
      <c r="C4523" t="s">
        <v>138</v>
      </c>
    </row>
    <row r="4524" spans="1:3" x14ac:dyDescent="0.25">
      <c r="A4524">
        <v>4301758</v>
      </c>
      <c r="B4524" t="s">
        <v>19</v>
      </c>
      <c r="C4524" t="s">
        <v>45</v>
      </c>
    </row>
    <row r="4525" spans="1:3" x14ac:dyDescent="0.25">
      <c r="A4525">
        <v>4301933</v>
      </c>
      <c r="B4525" t="s">
        <v>19</v>
      </c>
      <c r="C4525" t="s">
        <v>40</v>
      </c>
    </row>
    <row r="4526" spans="1:3" x14ac:dyDescent="0.25">
      <c r="A4526">
        <v>4301666</v>
      </c>
      <c r="B4526" t="s">
        <v>19</v>
      </c>
      <c r="C4526" t="s">
        <v>57</v>
      </c>
    </row>
    <row r="4527" spans="1:3" x14ac:dyDescent="0.25">
      <c r="A4527">
        <v>4301503</v>
      </c>
      <c r="B4527" t="s">
        <v>19</v>
      </c>
      <c r="C4527" t="s">
        <v>138</v>
      </c>
    </row>
    <row r="4528" spans="1:3" x14ac:dyDescent="0.25">
      <c r="A4528">
        <v>4301573</v>
      </c>
      <c r="B4528" t="s">
        <v>19</v>
      </c>
      <c r="C4528" t="s">
        <v>57</v>
      </c>
    </row>
    <row r="4529" spans="1:3" x14ac:dyDescent="0.25">
      <c r="A4529">
        <v>4302007</v>
      </c>
      <c r="B4529" t="s">
        <v>19</v>
      </c>
      <c r="C4529" t="s">
        <v>57</v>
      </c>
    </row>
    <row r="4530" spans="1:3" x14ac:dyDescent="0.25">
      <c r="A4530">
        <v>4301556</v>
      </c>
      <c r="B4530" t="s">
        <v>19</v>
      </c>
      <c r="C4530" t="s">
        <v>355</v>
      </c>
    </row>
    <row r="4531" spans="1:3" x14ac:dyDescent="0.25">
      <c r="A4531">
        <v>4301424</v>
      </c>
      <c r="B4531" t="s">
        <v>19</v>
      </c>
      <c r="C4531" t="s">
        <v>57</v>
      </c>
    </row>
    <row r="4532" spans="1:3" x14ac:dyDescent="0.25">
      <c r="A4532">
        <v>4301579</v>
      </c>
      <c r="B4532" t="s">
        <v>19</v>
      </c>
      <c r="C4532" t="s">
        <v>31</v>
      </c>
    </row>
    <row r="4533" spans="1:3" x14ac:dyDescent="0.25">
      <c r="A4533">
        <v>4301859</v>
      </c>
      <c r="B4533" t="s">
        <v>19</v>
      </c>
      <c r="C4533" t="s">
        <v>138</v>
      </c>
    </row>
    <row r="4534" spans="1:3" x14ac:dyDescent="0.25">
      <c r="A4534">
        <v>4301781</v>
      </c>
      <c r="B4534" t="s">
        <v>19</v>
      </c>
      <c r="C4534" t="s">
        <v>57</v>
      </c>
    </row>
    <row r="4535" spans="1:3" x14ac:dyDescent="0.25">
      <c r="A4535">
        <v>4301354</v>
      </c>
      <c r="B4535" t="s">
        <v>19</v>
      </c>
      <c r="C4535" t="s">
        <v>57</v>
      </c>
    </row>
    <row r="4536" spans="1:3" x14ac:dyDescent="0.25">
      <c r="A4536">
        <v>4303224</v>
      </c>
      <c r="B4536" t="s">
        <v>19</v>
      </c>
      <c r="C4536" t="s">
        <v>80</v>
      </c>
    </row>
    <row r="4537" spans="1:3" x14ac:dyDescent="0.25">
      <c r="A4537">
        <v>4301688</v>
      </c>
      <c r="B4537" t="s">
        <v>19</v>
      </c>
      <c r="C4537" t="s">
        <v>45</v>
      </c>
    </row>
    <row r="4538" spans="1:3" x14ac:dyDescent="0.25">
      <c r="A4538">
        <v>4301735</v>
      </c>
      <c r="B4538" t="s">
        <v>19</v>
      </c>
      <c r="C4538" t="s">
        <v>57</v>
      </c>
    </row>
    <row r="4539" spans="1:3" x14ac:dyDescent="0.25">
      <c r="A4539">
        <v>4301861</v>
      </c>
      <c r="B4539" t="s">
        <v>19</v>
      </c>
      <c r="C4539" t="s">
        <v>75</v>
      </c>
    </row>
    <row r="4540" spans="1:3" x14ac:dyDescent="0.25">
      <c r="A4540">
        <v>4301145</v>
      </c>
      <c r="B4540" t="s">
        <v>19</v>
      </c>
      <c r="C4540" t="s">
        <v>31</v>
      </c>
    </row>
    <row r="4541" spans="1:3" x14ac:dyDescent="0.25">
      <c r="A4541">
        <v>4304993</v>
      </c>
      <c r="B4541" t="s">
        <v>19</v>
      </c>
      <c r="C4541" t="s">
        <v>57</v>
      </c>
    </row>
    <row r="4542" spans="1:3" x14ac:dyDescent="0.25">
      <c r="A4542">
        <v>4303263</v>
      </c>
      <c r="B4542" t="s">
        <v>19</v>
      </c>
      <c r="C4542" t="s">
        <v>57</v>
      </c>
    </row>
    <row r="4543" spans="1:3" x14ac:dyDescent="0.25">
      <c r="A4543">
        <v>4301106</v>
      </c>
      <c r="B4543" t="s">
        <v>19</v>
      </c>
      <c r="C4543" t="s">
        <v>80</v>
      </c>
    </row>
    <row r="4544" spans="1:3" x14ac:dyDescent="0.25">
      <c r="A4544">
        <v>4301362</v>
      </c>
      <c r="B4544" t="s">
        <v>19</v>
      </c>
      <c r="C4544" t="s">
        <v>85</v>
      </c>
    </row>
    <row r="4545" spans="1:3" x14ac:dyDescent="0.25">
      <c r="A4545">
        <v>4301568</v>
      </c>
      <c r="B4545" t="s">
        <v>19</v>
      </c>
      <c r="C4545" t="s">
        <v>85</v>
      </c>
    </row>
    <row r="4546" spans="1:3" x14ac:dyDescent="0.25">
      <c r="A4546">
        <v>4301260</v>
      </c>
      <c r="B4546" t="s">
        <v>19</v>
      </c>
      <c r="C4546" t="s">
        <v>57</v>
      </c>
    </row>
    <row r="4547" spans="1:3" x14ac:dyDescent="0.25">
      <c r="A4547">
        <v>4301231</v>
      </c>
      <c r="B4547" t="s">
        <v>19</v>
      </c>
      <c r="C4547" t="s">
        <v>80</v>
      </c>
    </row>
    <row r="4548" spans="1:3" x14ac:dyDescent="0.25">
      <c r="A4548">
        <v>4301409</v>
      </c>
      <c r="B4548" t="s">
        <v>19</v>
      </c>
      <c r="C4548" t="s">
        <v>57</v>
      </c>
    </row>
    <row r="4549" spans="1:3" x14ac:dyDescent="0.25">
      <c r="A4549">
        <v>4301312</v>
      </c>
      <c r="B4549" t="s">
        <v>19</v>
      </c>
      <c r="C4549" t="s">
        <v>80</v>
      </c>
    </row>
    <row r="4550" spans="1:3" x14ac:dyDescent="0.25">
      <c r="A4550">
        <v>4300924</v>
      </c>
      <c r="B4550" t="s">
        <v>19</v>
      </c>
      <c r="C4550" t="s">
        <v>45</v>
      </c>
    </row>
    <row r="4551" spans="1:3" x14ac:dyDescent="0.25">
      <c r="A4551">
        <v>4301271</v>
      </c>
      <c r="B4551" t="s">
        <v>19</v>
      </c>
      <c r="C4551" t="s">
        <v>448</v>
      </c>
    </row>
    <row r="4552" spans="1:3" x14ac:dyDescent="0.25">
      <c r="A4552">
        <v>4300660</v>
      </c>
      <c r="B4552" t="s">
        <v>19</v>
      </c>
      <c r="C4552" t="s">
        <v>57</v>
      </c>
    </row>
    <row r="4553" spans="1:3" x14ac:dyDescent="0.25">
      <c r="A4553">
        <v>4301120</v>
      </c>
      <c r="B4553" t="s">
        <v>19</v>
      </c>
      <c r="C4553" t="s">
        <v>57</v>
      </c>
    </row>
    <row r="4554" spans="1:3" x14ac:dyDescent="0.25">
      <c r="A4554">
        <v>4301288</v>
      </c>
      <c r="B4554" t="s">
        <v>19</v>
      </c>
      <c r="C4554" t="s">
        <v>3561</v>
      </c>
    </row>
    <row r="4555" spans="1:3" x14ac:dyDescent="0.25">
      <c r="A4555">
        <v>4301476</v>
      </c>
      <c r="B4555" t="s">
        <v>19</v>
      </c>
      <c r="C4555" t="s">
        <v>227</v>
      </c>
    </row>
    <row r="4556" spans="1:3" x14ac:dyDescent="0.25">
      <c r="A4556">
        <v>4301493</v>
      </c>
      <c r="B4556" t="s">
        <v>19</v>
      </c>
      <c r="C4556" t="s">
        <v>57</v>
      </c>
    </row>
    <row r="4557" spans="1:3" x14ac:dyDescent="0.25">
      <c r="A4557">
        <v>4301501</v>
      </c>
      <c r="B4557" t="s">
        <v>19</v>
      </c>
      <c r="C4557" t="s">
        <v>138</v>
      </c>
    </row>
    <row r="4558" spans="1:3" x14ac:dyDescent="0.25">
      <c r="A4558">
        <v>4300967</v>
      </c>
      <c r="B4558" t="s">
        <v>19</v>
      </c>
      <c r="C4558" t="s">
        <v>176</v>
      </c>
    </row>
    <row r="4559" spans="1:3" x14ac:dyDescent="0.25">
      <c r="A4559">
        <v>4301456</v>
      </c>
      <c r="B4559" t="s">
        <v>19</v>
      </c>
      <c r="C4559" t="s">
        <v>45</v>
      </c>
    </row>
    <row r="4560" spans="1:3" x14ac:dyDescent="0.25">
      <c r="A4560">
        <v>4301273</v>
      </c>
      <c r="B4560" t="s">
        <v>19</v>
      </c>
      <c r="C4560" t="s">
        <v>138</v>
      </c>
    </row>
    <row r="4561" spans="1:3" x14ac:dyDescent="0.25">
      <c r="A4561">
        <v>4301190</v>
      </c>
      <c r="B4561" t="s">
        <v>19</v>
      </c>
      <c r="C4561" t="s">
        <v>57</v>
      </c>
    </row>
    <row r="4562" spans="1:3" x14ac:dyDescent="0.25">
      <c r="A4562">
        <v>4302843</v>
      </c>
      <c r="B4562" t="s">
        <v>19</v>
      </c>
      <c r="C4562" t="s">
        <v>42</v>
      </c>
    </row>
    <row r="4563" spans="1:3" x14ac:dyDescent="0.25">
      <c r="A4563">
        <v>4304172</v>
      </c>
      <c r="B4563" t="s">
        <v>19</v>
      </c>
      <c r="C4563" t="s">
        <v>57</v>
      </c>
    </row>
    <row r="4564" spans="1:3" x14ac:dyDescent="0.25">
      <c r="A4564">
        <v>4303294</v>
      </c>
      <c r="B4564" t="s">
        <v>19</v>
      </c>
      <c r="C4564" t="s">
        <v>80</v>
      </c>
    </row>
    <row r="4565" spans="1:3" x14ac:dyDescent="0.25">
      <c r="A4565">
        <v>4301072</v>
      </c>
      <c r="B4565" t="s">
        <v>19</v>
      </c>
      <c r="C4565" t="s">
        <v>57</v>
      </c>
    </row>
    <row r="4566" spans="1:3" x14ac:dyDescent="0.25">
      <c r="A4566">
        <v>4301081</v>
      </c>
      <c r="B4566" t="s">
        <v>19</v>
      </c>
      <c r="C4566" t="s">
        <v>3769</v>
      </c>
    </row>
    <row r="4567" spans="1:3" x14ac:dyDescent="0.25">
      <c r="A4567">
        <v>4301076</v>
      </c>
      <c r="B4567" t="s">
        <v>19</v>
      </c>
      <c r="C4567" t="s">
        <v>57</v>
      </c>
    </row>
    <row r="4568" spans="1:3" x14ac:dyDescent="0.25">
      <c r="A4568">
        <v>4301172</v>
      </c>
      <c r="B4568" t="s">
        <v>19</v>
      </c>
      <c r="C4568" t="s">
        <v>57</v>
      </c>
    </row>
    <row r="4569" spans="1:3" x14ac:dyDescent="0.25">
      <c r="A4569">
        <v>4301518</v>
      </c>
      <c r="B4569" t="s">
        <v>19</v>
      </c>
      <c r="C4569" t="s">
        <v>38</v>
      </c>
    </row>
    <row r="4570" spans="1:3" x14ac:dyDescent="0.25">
      <c r="A4570">
        <v>4301244</v>
      </c>
      <c r="B4570" t="s">
        <v>19</v>
      </c>
      <c r="C4570" t="s">
        <v>57</v>
      </c>
    </row>
    <row r="4571" spans="1:3" x14ac:dyDescent="0.25">
      <c r="A4571">
        <v>4301142</v>
      </c>
      <c r="B4571" t="s">
        <v>19</v>
      </c>
      <c r="C4571" t="s">
        <v>57</v>
      </c>
    </row>
    <row r="4572" spans="1:3" x14ac:dyDescent="0.25">
      <c r="A4572">
        <v>4300935</v>
      </c>
      <c r="B4572" t="s">
        <v>19</v>
      </c>
      <c r="C4572" t="s">
        <v>85</v>
      </c>
    </row>
    <row r="4573" spans="1:3" x14ac:dyDescent="0.25">
      <c r="A4573">
        <v>4301340</v>
      </c>
      <c r="B4573" t="s">
        <v>19</v>
      </c>
      <c r="C4573" t="s">
        <v>31</v>
      </c>
    </row>
    <row r="4574" spans="1:3" x14ac:dyDescent="0.25">
      <c r="A4574">
        <v>4301374</v>
      </c>
      <c r="B4574" t="s">
        <v>19</v>
      </c>
      <c r="C4574" t="s">
        <v>51</v>
      </c>
    </row>
    <row r="4575" spans="1:3" x14ac:dyDescent="0.25">
      <c r="A4575">
        <v>4301266</v>
      </c>
      <c r="B4575" t="s">
        <v>19</v>
      </c>
      <c r="C4575" t="s">
        <v>57</v>
      </c>
    </row>
    <row r="4576" spans="1:3" x14ac:dyDescent="0.25">
      <c r="A4576">
        <v>4301210</v>
      </c>
      <c r="B4576" t="s">
        <v>19</v>
      </c>
      <c r="C4576" t="s">
        <v>45</v>
      </c>
    </row>
    <row r="4577" spans="1:3" x14ac:dyDescent="0.25">
      <c r="A4577">
        <v>4301240</v>
      </c>
      <c r="B4577" t="s">
        <v>19</v>
      </c>
      <c r="C4577" t="s">
        <v>232</v>
      </c>
    </row>
    <row r="4578" spans="1:3" x14ac:dyDescent="0.25">
      <c r="A4578">
        <v>4301243</v>
      </c>
      <c r="B4578" t="s">
        <v>19</v>
      </c>
      <c r="C4578" t="s">
        <v>45</v>
      </c>
    </row>
    <row r="4579" spans="1:3" x14ac:dyDescent="0.25">
      <c r="A4579">
        <v>4324779</v>
      </c>
      <c r="B4579" t="s">
        <v>19</v>
      </c>
      <c r="C4579" t="s">
        <v>57</v>
      </c>
    </row>
    <row r="4580" spans="1:3" x14ac:dyDescent="0.25">
      <c r="A4580">
        <v>4302342</v>
      </c>
      <c r="B4580" t="s">
        <v>19</v>
      </c>
      <c r="C4580" t="s">
        <v>80</v>
      </c>
    </row>
    <row r="4581" spans="1:3" x14ac:dyDescent="0.25">
      <c r="A4581">
        <v>4301305</v>
      </c>
      <c r="B4581" t="s">
        <v>19</v>
      </c>
      <c r="C4581" t="s">
        <v>80</v>
      </c>
    </row>
    <row r="4582" spans="1:3" x14ac:dyDescent="0.25">
      <c r="A4582">
        <v>4301347</v>
      </c>
      <c r="B4582" t="s">
        <v>19</v>
      </c>
      <c r="C4582" t="s">
        <v>80</v>
      </c>
    </row>
    <row r="4583" spans="1:3" x14ac:dyDescent="0.25">
      <c r="A4583">
        <v>4301039</v>
      </c>
      <c r="B4583" t="s">
        <v>19</v>
      </c>
      <c r="C4583" t="s">
        <v>138</v>
      </c>
    </row>
    <row r="4584" spans="1:3" x14ac:dyDescent="0.25">
      <c r="A4584">
        <v>4301098</v>
      </c>
      <c r="B4584" t="s">
        <v>19</v>
      </c>
      <c r="C4584" t="s">
        <v>80</v>
      </c>
    </row>
    <row r="4585" spans="1:3" x14ac:dyDescent="0.25">
      <c r="A4585">
        <v>4301078</v>
      </c>
      <c r="B4585" t="s">
        <v>19</v>
      </c>
      <c r="C4585" t="s">
        <v>57</v>
      </c>
    </row>
    <row r="4586" spans="1:3" x14ac:dyDescent="0.25">
      <c r="A4586">
        <v>4303005</v>
      </c>
      <c r="B4586" t="s">
        <v>19</v>
      </c>
      <c r="C4586" t="s">
        <v>57</v>
      </c>
    </row>
    <row r="4587" spans="1:3" x14ac:dyDescent="0.25">
      <c r="A4587">
        <v>4301341</v>
      </c>
      <c r="B4587" t="s">
        <v>19</v>
      </c>
      <c r="C4587" t="s">
        <v>51</v>
      </c>
    </row>
    <row r="4588" spans="1:3" x14ac:dyDescent="0.25">
      <c r="A4588">
        <v>4302240</v>
      </c>
      <c r="B4588" t="s">
        <v>19</v>
      </c>
      <c r="C4588" t="s">
        <v>57</v>
      </c>
    </row>
    <row r="4589" spans="1:3" x14ac:dyDescent="0.25">
      <c r="A4589">
        <v>4300966</v>
      </c>
      <c r="B4589" t="s">
        <v>19</v>
      </c>
      <c r="C4589" t="s">
        <v>57</v>
      </c>
    </row>
    <row r="4590" spans="1:3" x14ac:dyDescent="0.25">
      <c r="A4590">
        <v>4301211</v>
      </c>
      <c r="B4590" t="s">
        <v>19</v>
      </c>
      <c r="C4590" t="s">
        <v>45</v>
      </c>
    </row>
    <row r="4591" spans="1:3" x14ac:dyDescent="0.25">
      <c r="A4591">
        <v>4301289</v>
      </c>
      <c r="B4591" t="s">
        <v>19</v>
      </c>
      <c r="C4591" t="s">
        <v>57</v>
      </c>
    </row>
    <row r="4592" spans="1:3" x14ac:dyDescent="0.25">
      <c r="A4592">
        <v>4300890</v>
      </c>
      <c r="B4592" t="s">
        <v>19</v>
      </c>
      <c r="C4592" t="s">
        <v>85</v>
      </c>
    </row>
    <row r="4593" spans="1:3" x14ac:dyDescent="0.25">
      <c r="A4593">
        <v>4302951</v>
      </c>
      <c r="B4593" t="s">
        <v>19</v>
      </c>
      <c r="C4593" t="s">
        <v>51</v>
      </c>
    </row>
    <row r="4594" spans="1:3" x14ac:dyDescent="0.25">
      <c r="A4594">
        <v>4301225</v>
      </c>
      <c r="B4594" t="s">
        <v>19</v>
      </c>
      <c r="C4594" t="s">
        <v>57</v>
      </c>
    </row>
    <row r="4595" spans="1:3" x14ac:dyDescent="0.25">
      <c r="A4595">
        <v>4301185</v>
      </c>
      <c r="B4595" t="s">
        <v>19</v>
      </c>
      <c r="C4595" t="s">
        <v>138</v>
      </c>
    </row>
    <row r="4596" spans="1:3" x14ac:dyDescent="0.25">
      <c r="A4596">
        <v>4300828</v>
      </c>
      <c r="B4596" t="s">
        <v>19</v>
      </c>
      <c r="C4596" t="s">
        <v>57</v>
      </c>
    </row>
    <row r="4597" spans="1:3" x14ac:dyDescent="0.25">
      <c r="A4597">
        <v>4300463</v>
      </c>
      <c r="B4597" t="s">
        <v>19</v>
      </c>
      <c r="C4597" t="s">
        <v>51</v>
      </c>
    </row>
    <row r="4598" spans="1:3" x14ac:dyDescent="0.25">
      <c r="A4598">
        <v>4300960</v>
      </c>
      <c r="B4598" t="s">
        <v>19</v>
      </c>
      <c r="C4598" t="s">
        <v>232</v>
      </c>
    </row>
    <row r="4599" spans="1:3" x14ac:dyDescent="0.25">
      <c r="A4599">
        <v>4300422</v>
      </c>
      <c r="B4599" t="s">
        <v>19</v>
      </c>
      <c r="C4599" t="s">
        <v>60</v>
      </c>
    </row>
    <row r="4600" spans="1:3" x14ac:dyDescent="0.25">
      <c r="A4600">
        <v>4301207</v>
      </c>
      <c r="B4600" t="s">
        <v>19</v>
      </c>
      <c r="C4600" t="s">
        <v>57</v>
      </c>
    </row>
    <row r="4601" spans="1:3" x14ac:dyDescent="0.25">
      <c r="A4601">
        <v>4300786</v>
      </c>
      <c r="B4601" t="s">
        <v>19</v>
      </c>
      <c r="C4601" t="s">
        <v>138</v>
      </c>
    </row>
    <row r="4602" spans="1:3" x14ac:dyDescent="0.25">
      <c r="A4602">
        <v>4301084</v>
      </c>
      <c r="B4602" t="s">
        <v>19</v>
      </c>
      <c r="C4602" t="s">
        <v>138</v>
      </c>
    </row>
    <row r="4603" spans="1:3" x14ac:dyDescent="0.25">
      <c r="A4603">
        <v>4300597</v>
      </c>
      <c r="B4603" t="s">
        <v>19</v>
      </c>
      <c r="C4603" t="s">
        <v>232</v>
      </c>
    </row>
    <row r="4604" spans="1:3" x14ac:dyDescent="0.25">
      <c r="A4604">
        <v>4300879</v>
      </c>
      <c r="B4604" t="s">
        <v>19</v>
      </c>
      <c r="C4604" t="s">
        <v>57</v>
      </c>
    </row>
    <row r="4605" spans="1:3" x14ac:dyDescent="0.25">
      <c r="A4605">
        <v>4300818</v>
      </c>
      <c r="B4605" t="s">
        <v>19</v>
      </c>
      <c r="C4605" t="s">
        <v>51</v>
      </c>
    </row>
    <row r="4606" spans="1:3" x14ac:dyDescent="0.25">
      <c r="A4606">
        <v>4300540</v>
      </c>
      <c r="B4606" t="s">
        <v>19</v>
      </c>
      <c r="C4606" t="s">
        <v>57</v>
      </c>
    </row>
    <row r="4607" spans="1:3" x14ac:dyDescent="0.25">
      <c r="A4607">
        <v>4300563</v>
      </c>
      <c r="B4607" t="s">
        <v>19</v>
      </c>
      <c r="C4607" t="s">
        <v>80</v>
      </c>
    </row>
    <row r="4608" spans="1:3" x14ac:dyDescent="0.25">
      <c r="A4608">
        <v>4300413</v>
      </c>
      <c r="B4608" t="s">
        <v>19</v>
      </c>
      <c r="C4608" t="s">
        <v>76</v>
      </c>
    </row>
    <row r="4609" spans="1:3" x14ac:dyDescent="0.25">
      <c r="A4609">
        <v>4300509</v>
      </c>
      <c r="B4609" t="s">
        <v>19</v>
      </c>
      <c r="C4609" t="s">
        <v>624</v>
      </c>
    </row>
    <row r="4610" spans="1:3" x14ac:dyDescent="0.25">
      <c r="A4610">
        <v>4301079</v>
      </c>
      <c r="B4610" t="s">
        <v>19</v>
      </c>
      <c r="C4610" t="s">
        <v>42</v>
      </c>
    </row>
    <row r="4611" spans="1:3" x14ac:dyDescent="0.25">
      <c r="A4611">
        <v>4300667</v>
      </c>
      <c r="B4611" t="s">
        <v>19</v>
      </c>
      <c r="C4611" t="s">
        <v>57</v>
      </c>
    </row>
    <row r="4612" spans="1:3" x14ac:dyDescent="0.25">
      <c r="A4612">
        <v>4302020</v>
      </c>
      <c r="B4612" t="s">
        <v>19</v>
      </c>
      <c r="C4612" t="s">
        <v>57</v>
      </c>
    </row>
    <row r="4613" spans="1:3" x14ac:dyDescent="0.25">
      <c r="A4613">
        <v>4301180</v>
      </c>
      <c r="B4613" t="s">
        <v>19</v>
      </c>
      <c r="C4613" t="s">
        <v>51</v>
      </c>
    </row>
    <row r="4614" spans="1:3" x14ac:dyDescent="0.25">
      <c r="A4614">
        <v>4300811</v>
      </c>
      <c r="B4614" t="s">
        <v>19</v>
      </c>
      <c r="C4614" t="s">
        <v>57</v>
      </c>
    </row>
    <row r="4615" spans="1:3" x14ac:dyDescent="0.25">
      <c r="A4615">
        <v>4300881</v>
      </c>
      <c r="B4615" t="s">
        <v>19</v>
      </c>
      <c r="C4615" t="s">
        <v>57</v>
      </c>
    </row>
    <row r="4616" spans="1:3" x14ac:dyDescent="0.25">
      <c r="A4616">
        <v>4302896</v>
      </c>
      <c r="B4616" t="s">
        <v>19</v>
      </c>
      <c r="C4616" t="s">
        <v>160</v>
      </c>
    </row>
    <row r="4617" spans="1:3" x14ac:dyDescent="0.25">
      <c r="A4617">
        <v>4300957</v>
      </c>
      <c r="B4617" t="s">
        <v>19</v>
      </c>
      <c r="C4617" t="s">
        <v>45</v>
      </c>
    </row>
    <row r="4618" spans="1:3" x14ac:dyDescent="0.25">
      <c r="A4618">
        <v>4300932</v>
      </c>
      <c r="B4618" t="s">
        <v>19</v>
      </c>
      <c r="C4618" t="s">
        <v>31</v>
      </c>
    </row>
    <row r="4619" spans="1:3" x14ac:dyDescent="0.25">
      <c r="A4619">
        <v>4300227</v>
      </c>
      <c r="B4619" t="s">
        <v>19</v>
      </c>
      <c r="C4619" t="s">
        <v>138</v>
      </c>
    </row>
    <row r="4620" spans="1:3" x14ac:dyDescent="0.25">
      <c r="A4620">
        <v>4300979</v>
      </c>
      <c r="B4620" t="s">
        <v>19</v>
      </c>
      <c r="C4620" t="s">
        <v>57</v>
      </c>
    </row>
    <row r="4621" spans="1:3" x14ac:dyDescent="0.25">
      <c r="A4621">
        <v>4300668</v>
      </c>
      <c r="B4621" t="s">
        <v>19</v>
      </c>
      <c r="C4621" t="s">
        <v>57</v>
      </c>
    </row>
    <row r="4622" spans="1:3" x14ac:dyDescent="0.25">
      <c r="A4622">
        <v>4301487</v>
      </c>
      <c r="B4622" t="s">
        <v>19</v>
      </c>
      <c r="C4622" t="s">
        <v>80</v>
      </c>
    </row>
    <row r="4623" spans="1:3" x14ac:dyDescent="0.25">
      <c r="A4623">
        <v>4300377</v>
      </c>
      <c r="B4623" t="s">
        <v>19</v>
      </c>
      <c r="C4623" t="s">
        <v>138</v>
      </c>
    </row>
    <row r="4624" spans="1:3" x14ac:dyDescent="0.25">
      <c r="A4624">
        <v>4300871</v>
      </c>
      <c r="B4624" t="s">
        <v>19</v>
      </c>
      <c r="C4624" t="s">
        <v>42</v>
      </c>
    </row>
    <row r="4625" spans="1:3" x14ac:dyDescent="0.25">
      <c r="A4625">
        <v>4300639</v>
      </c>
      <c r="B4625" t="s">
        <v>19</v>
      </c>
      <c r="C4625" t="s">
        <v>176</v>
      </c>
    </row>
    <row r="4626" spans="1:3" x14ac:dyDescent="0.25">
      <c r="A4626">
        <v>4300589</v>
      </c>
      <c r="B4626" t="s">
        <v>19</v>
      </c>
      <c r="C4626" t="s">
        <v>945</v>
      </c>
    </row>
    <row r="4627" spans="1:3" x14ac:dyDescent="0.25">
      <c r="A4627">
        <v>4300237</v>
      </c>
      <c r="B4627" t="s">
        <v>19</v>
      </c>
      <c r="C4627" t="s">
        <v>80</v>
      </c>
    </row>
    <row r="4628" spans="1:3" x14ac:dyDescent="0.25">
      <c r="A4628">
        <v>4300552</v>
      </c>
      <c r="B4628" t="s">
        <v>19</v>
      </c>
      <c r="C4628" t="s">
        <v>76</v>
      </c>
    </row>
    <row r="4629" spans="1:3" x14ac:dyDescent="0.25">
      <c r="A4629">
        <v>4300783</v>
      </c>
      <c r="B4629" t="s">
        <v>19</v>
      </c>
      <c r="C4629" t="s">
        <v>57</v>
      </c>
    </row>
    <row r="4630" spans="1:3" x14ac:dyDescent="0.25">
      <c r="A4630">
        <v>4300694</v>
      </c>
      <c r="B4630" t="s">
        <v>19</v>
      </c>
      <c r="C4630" t="s">
        <v>138</v>
      </c>
    </row>
    <row r="4631" spans="1:3" x14ac:dyDescent="0.25">
      <c r="A4631">
        <v>4300596</v>
      </c>
      <c r="B4631" t="s">
        <v>19</v>
      </c>
      <c r="C4631" t="s">
        <v>138</v>
      </c>
    </row>
    <row r="4632" spans="1:3" x14ac:dyDescent="0.25">
      <c r="A4632">
        <v>4300666</v>
      </c>
      <c r="B4632" t="s">
        <v>19</v>
      </c>
      <c r="C4632" t="s">
        <v>57</v>
      </c>
    </row>
    <row r="4633" spans="1:3" x14ac:dyDescent="0.25">
      <c r="A4633">
        <v>4300806</v>
      </c>
      <c r="B4633" t="s">
        <v>19</v>
      </c>
      <c r="C4633" t="s">
        <v>57</v>
      </c>
    </row>
    <row r="4634" spans="1:3" x14ac:dyDescent="0.25">
      <c r="A4634">
        <v>4300255</v>
      </c>
      <c r="B4634" t="s">
        <v>19</v>
      </c>
      <c r="C4634" t="s">
        <v>42</v>
      </c>
    </row>
    <row r="4635" spans="1:3" x14ac:dyDescent="0.25">
      <c r="A4635">
        <v>4300663</v>
      </c>
      <c r="B4635" t="s">
        <v>19</v>
      </c>
      <c r="C4635" t="s">
        <v>57</v>
      </c>
    </row>
    <row r="4636" spans="1:3" x14ac:dyDescent="0.25">
      <c r="A4636">
        <v>4300173</v>
      </c>
      <c r="B4636" t="s">
        <v>19</v>
      </c>
      <c r="C4636" t="s">
        <v>57</v>
      </c>
    </row>
    <row r="4637" spans="1:3" x14ac:dyDescent="0.25">
      <c r="A4637">
        <v>4301115</v>
      </c>
      <c r="B4637" t="s">
        <v>19</v>
      </c>
      <c r="C4637" t="s">
        <v>138</v>
      </c>
    </row>
    <row r="4638" spans="1:3" x14ac:dyDescent="0.25">
      <c r="A4638">
        <v>4300165</v>
      </c>
      <c r="B4638" t="s">
        <v>19</v>
      </c>
      <c r="C4638" t="s">
        <v>57</v>
      </c>
    </row>
    <row r="4639" spans="1:3" x14ac:dyDescent="0.25">
      <c r="A4639">
        <v>4300306</v>
      </c>
      <c r="B4639" t="s">
        <v>19</v>
      </c>
      <c r="C4639" t="s">
        <v>40</v>
      </c>
    </row>
    <row r="4640" spans="1:3" x14ac:dyDescent="0.25">
      <c r="A4640">
        <v>4302328</v>
      </c>
      <c r="B4640" t="s">
        <v>19</v>
      </c>
      <c r="C4640" t="s">
        <v>42</v>
      </c>
    </row>
    <row r="4641" spans="1:3" x14ac:dyDescent="0.25">
      <c r="A4641">
        <v>4300449</v>
      </c>
      <c r="B4641" t="s">
        <v>19</v>
      </c>
      <c r="C4641" t="s">
        <v>85</v>
      </c>
    </row>
    <row r="4642" spans="1:3" x14ac:dyDescent="0.25">
      <c r="A4642">
        <v>4300295</v>
      </c>
      <c r="B4642" t="s">
        <v>19</v>
      </c>
      <c r="C4642" t="s">
        <v>85</v>
      </c>
    </row>
    <row r="4643" spans="1:3" x14ac:dyDescent="0.25">
      <c r="A4643">
        <v>4300762</v>
      </c>
      <c r="B4643" t="s">
        <v>19</v>
      </c>
      <c r="C4643" t="s">
        <v>42</v>
      </c>
    </row>
    <row r="4644" spans="1:3" x14ac:dyDescent="0.25">
      <c r="A4644">
        <v>4300455</v>
      </c>
      <c r="B4644" t="s">
        <v>19</v>
      </c>
      <c r="C4644" t="s">
        <v>57</v>
      </c>
    </row>
    <row r="4645" spans="1:3" x14ac:dyDescent="0.25">
      <c r="A4645">
        <v>4300147</v>
      </c>
      <c r="B4645" t="s">
        <v>19</v>
      </c>
      <c r="C4645" t="s">
        <v>85</v>
      </c>
    </row>
    <row r="4646" spans="1:3" x14ac:dyDescent="0.25">
      <c r="A4646">
        <v>4303934</v>
      </c>
      <c r="B4646" t="s">
        <v>19</v>
      </c>
      <c r="C4646" t="s">
        <v>57</v>
      </c>
    </row>
    <row r="4647" spans="1:3" x14ac:dyDescent="0.25">
      <c r="A4647">
        <v>4300260</v>
      </c>
      <c r="B4647" t="s">
        <v>19</v>
      </c>
      <c r="C4647" t="s">
        <v>138</v>
      </c>
    </row>
    <row r="4648" spans="1:3" x14ac:dyDescent="0.25">
      <c r="A4648">
        <v>4300570</v>
      </c>
      <c r="B4648" t="s">
        <v>19</v>
      </c>
      <c r="C4648" t="s">
        <v>57</v>
      </c>
    </row>
    <row r="4649" spans="1:3" x14ac:dyDescent="0.25">
      <c r="A4649">
        <v>4300252</v>
      </c>
      <c r="B4649" t="s">
        <v>19</v>
      </c>
      <c r="C4649" t="s">
        <v>138</v>
      </c>
    </row>
    <row r="4650" spans="1:3" x14ac:dyDescent="0.25">
      <c r="A4650">
        <v>4300089</v>
      </c>
      <c r="B4650" t="s">
        <v>19</v>
      </c>
      <c r="C4650" t="s">
        <v>85</v>
      </c>
    </row>
    <row r="4651" spans="1:3" x14ac:dyDescent="0.25">
      <c r="A4651">
        <v>4301484</v>
      </c>
      <c r="B4651" t="s">
        <v>19</v>
      </c>
      <c r="C4651" t="s">
        <v>57</v>
      </c>
    </row>
    <row r="4652" spans="1:3" x14ac:dyDescent="0.25">
      <c r="A4652">
        <v>4302673</v>
      </c>
      <c r="B4652" t="s">
        <v>19</v>
      </c>
      <c r="C4652" t="s">
        <v>176</v>
      </c>
    </row>
    <row r="4653" spans="1:3" x14ac:dyDescent="0.25">
      <c r="A4653">
        <v>4300414</v>
      </c>
      <c r="B4653" t="s">
        <v>19</v>
      </c>
      <c r="C4653" t="s">
        <v>176</v>
      </c>
    </row>
    <row r="4654" spans="1:3" x14ac:dyDescent="0.25">
      <c r="A4654">
        <v>4300139</v>
      </c>
      <c r="B4654" t="s">
        <v>19</v>
      </c>
      <c r="C4654" t="s">
        <v>45</v>
      </c>
    </row>
    <row r="4655" spans="1:3" x14ac:dyDescent="0.25">
      <c r="A4655">
        <v>4302972</v>
      </c>
      <c r="B4655" t="s">
        <v>19</v>
      </c>
      <c r="C4655" t="s">
        <v>176</v>
      </c>
    </row>
    <row r="4656" spans="1:3" x14ac:dyDescent="0.25">
      <c r="A4656">
        <v>4300476</v>
      </c>
      <c r="B4656" t="s">
        <v>19</v>
      </c>
      <c r="C4656" t="s">
        <v>448</v>
      </c>
    </row>
    <row r="4657" spans="1:3" x14ac:dyDescent="0.25">
      <c r="A4657">
        <v>4300740</v>
      </c>
      <c r="B4657" t="s">
        <v>19</v>
      </c>
      <c r="C4657" t="s">
        <v>80</v>
      </c>
    </row>
    <row r="4658" spans="1:3" x14ac:dyDescent="0.25">
      <c r="A4658">
        <v>4300699</v>
      </c>
      <c r="B4658" t="s">
        <v>19</v>
      </c>
      <c r="C4658" t="s">
        <v>31</v>
      </c>
    </row>
    <row r="4659" spans="1:3" x14ac:dyDescent="0.25">
      <c r="A4659">
        <v>4300175</v>
      </c>
      <c r="B4659" t="s">
        <v>19</v>
      </c>
      <c r="C4659" t="s">
        <v>57</v>
      </c>
    </row>
    <row r="4660" spans="1:3" x14ac:dyDescent="0.25">
      <c r="A4660">
        <v>4301082</v>
      </c>
      <c r="B4660" t="s">
        <v>19</v>
      </c>
      <c r="C4660" t="s">
        <v>57</v>
      </c>
    </row>
    <row r="4661" spans="1:3" x14ac:dyDescent="0.25">
      <c r="A4661">
        <v>4300372</v>
      </c>
      <c r="B4661" t="s">
        <v>19</v>
      </c>
      <c r="C4661" t="s">
        <v>80</v>
      </c>
    </row>
    <row r="4662" spans="1:3" x14ac:dyDescent="0.25">
      <c r="A4662">
        <v>4301170</v>
      </c>
      <c r="B4662" t="s">
        <v>19</v>
      </c>
      <c r="C4662" t="s">
        <v>355</v>
      </c>
    </row>
    <row r="4663" spans="1:3" x14ac:dyDescent="0.25">
      <c r="A4663">
        <v>4300099</v>
      </c>
      <c r="B4663" t="s">
        <v>19</v>
      </c>
      <c r="C4663" t="s">
        <v>57</v>
      </c>
    </row>
    <row r="4664" spans="1:3" x14ac:dyDescent="0.25">
      <c r="A4664">
        <v>4301866</v>
      </c>
      <c r="B4664" t="s">
        <v>19</v>
      </c>
      <c r="C4664" t="s">
        <v>355</v>
      </c>
    </row>
    <row r="4665" spans="1:3" x14ac:dyDescent="0.25">
      <c r="A4665">
        <v>4300971</v>
      </c>
      <c r="B4665" t="s">
        <v>19</v>
      </c>
      <c r="C4665" t="s">
        <v>85</v>
      </c>
    </row>
    <row r="4666" spans="1:3" x14ac:dyDescent="0.25">
      <c r="A4666">
        <v>4300169</v>
      </c>
      <c r="B4666" t="s">
        <v>19</v>
      </c>
      <c r="C4666" t="s">
        <v>57</v>
      </c>
    </row>
    <row r="4667" spans="1:3" x14ac:dyDescent="0.25">
      <c r="A4667">
        <v>4301275</v>
      </c>
      <c r="B4667" t="s">
        <v>19</v>
      </c>
      <c r="C4667" t="s">
        <v>31</v>
      </c>
    </row>
    <row r="4668" spans="1:3" x14ac:dyDescent="0.25">
      <c r="A4668">
        <v>4300779</v>
      </c>
      <c r="B4668" t="s">
        <v>19</v>
      </c>
      <c r="C4668" t="s">
        <v>57</v>
      </c>
    </row>
    <row r="4669" spans="1:3" x14ac:dyDescent="0.25">
      <c r="A4669">
        <v>4300375</v>
      </c>
      <c r="B4669" t="s">
        <v>19</v>
      </c>
      <c r="C4669" t="s">
        <v>57</v>
      </c>
    </row>
    <row r="4670" spans="1:3" x14ac:dyDescent="0.25">
      <c r="A4670">
        <v>4300538</v>
      </c>
      <c r="B4670" t="s">
        <v>19</v>
      </c>
      <c r="C4670" t="s">
        <v>57</v>
      </c>
    </row>
    <row r="4671" spans="1:3" x14ac:dyDescent="0.25">
      <c r="A4671">
        <v>4300681</v>
      </c>
      <c r="B4671" t="s">
        <v>19</v>
      </c>
      <c r="C4671" t="s">
        <v>57</v>
      </c>
    </row>
    <row r="4672" spans="1:3" x14ac:dyDescent="0.25">
      <c r="A4672">
        <v>4300284</v>
      </c>
      <c r="B4672" t="s">
        <v>19</v>
      </c>
      <c r="C4672" t="s">
        <v>232</v>
      </c>
    </row>
    <row r="4673" spans="1:3" x14ac:dyDescent="0.25">
      <c r="A4673">
        <v>4300354</v>
      </c>
      <c r="B4673" t="s">
        <v>19</v>
      </c>
      <c r="C4673" t="s">
        <v>57</v>
      </c>
    </row>
    <row r="4674" spans="1:3" x14ac:dyDescent="0.25">
      <c r="A4674">
        <v>4300383</v>
      </c>
      <c r="B4674" t="s">
        <v>19</v>
      </c>
      <c r="C4674" t="s">
        <v>138</v>
      </c>
    </row>
    <row r="4675" spans="1:3" x14ac:dyDescent="0.25">
      <c r="A4675">
        <v>4301002</v>
      </c>
      <c r="B4675" t="s">
        <v>19</v>
      </c>
      <c r="C4675" t="s">
        <v>57</v>
      </c>
    </row>
    <row r="4676" spans="1:3" x14ac:dyDescent="0.25">
      <c r="A4676">
        <v>4300767</v>
      </c>
      <c r="B4676" t="s">
        <v>19</v>
      </c>
      <c r="C4676" t="s">
        <v>57</v>
      </c>
    </row>
    <row r="4677" spans="1:3" x14ac:dyDescent="0.25">
      <c r="A4677">
        <v>4300431</v>
      </c>
      <c r="B4677" t="s">
        <v>19</v>
      </c>
      <c r="C4677" t="s">
        <v>45</v>
      </c>
    </row>
    <row r="4678" spans="1:3" x14ac:dyDescent="0.25">
      <c r="A4678">
        <v>4300399</v>
      </c>
      <c r="B4678" t="s">
        <v>19</v>
      </c>
      <c r="C4678" t="s">
        <v>160</v>
      </c>
    </row>
    <row r="4679" spans="1:3" x14ac:dyDescent="0.25">
      <c r="A4679">
        <v>4300678</v>
      </c>
      <c r="B4679" t="s">
        <v>19</v>
      </c>
      <c r="C4679" t="s">
        <v>57</v>
      </c>
    </row>
    <row r="4680" spans="1:3" x14ac:dyDescent="0.25">
      <c r="A4680">
        <v>4300329</v>
      </c>
      <c r="B4680" t="s">
        <v>19</v>
      </c>
      <c r="C4680" t="s">
        <v>57</v>
      </c>
    </row>
    <row r="4681" spans="1:3" x14ac:dyDescent="0.25">
      <c r="A4681">
        <v>4300124</v>
      </c>
      <c r="B4681" t="s">
        <v>19</v>
      </c>
      <c r="C4681" t="s">
        <v>57</v>
      </c>
    </row>
    <row r="4682" spans="1:3" x14ac:dyDescent="0.25">
      <c r="A4682">
        <v>4300120</v>
      </c>
      <c r="B4682" t="s">
        <v>19</v>
      </c>
      <c r="C4682" t="s">
        <v>57</v>
      </c>
    </row>
    <row r="4683" spans="1:3" x14ac:dyDescent="0.25">
      <c r="A4683">
        <v>4300113</v>
      </c>
      <c r="B4683" t="s">
        <v>19</v>
      </c>
      <c r="C4683" t="s">
        <v>57</v>
      </c>
    </row>
    <row r="4684" spans="1:3" x14ac:dyDescent="0.25">
      <c r="A4684">
        <v>4317093</v>
      </c>
      <c r="B4684" t="s">
        <v>19</v>
      </c>
      <c r="C4684" t="s">
        <v>85</v>
      </c>
    </row>
    <row r="4685" spans="1:3" x14ac:dyDescent="0.25">
      <c r="A4685">
        <v>4299833</v>
      </c>
      <c r="B4685" t="s">
        <v>19</v>
      </c>
      <c r="C4685" t="s">
        <v>57</v>
      </c>
    </row>
    <row r="4686" spans="1:3" x14ac:dyDescent="0.25">
      <c r="A4686">
        <v>4299832</v>
      </c>
      <c r="B4686" t="s">
        <v>19</v>
      </c>
      <c r="C4686" t="s">
        <v>232</v>
      </c>
    </row>
    <row r="4687" spans="1:3" x14ac:dyDescent="0.25">
      <c r="A4687">
        <v>4299658</v>
      </c>
      <c r="B4687" t="s">
        <v>19</v>
      </c>
      <c r="C4687" t="s">
        <v>45</v>
      </c>
    </row>
    <row r="4688" spans="1:3" x14ac:dyDescent="0.25">
      <c r="A4688">
        <v>4300416</v>
      </c>
      <c r="B4688" t="s">
        <v>19</v>
      </c>
      <c r="C4688" t="s">
        <v>57</v>
      </c>
    </row>
    <row r="4689" spans="1:3" x14ac:dyDescent="0.25">
      <c r="A4689">
        <v>4299694</v>
      </c>
      <c r="B4689" t="s">
        <v>19</v>
      </c>
      <c r="C4689" t="s">
        <v>85</v>
      </c>
    </row>
    <row r="4690" spans="1:3" x14ac:dyDescent="0.25">
      <c r="A4690">
        <v>4299678</v>
      </c>
      <c r="B4690" t="s">
        <v>19</v>
      </c>
      <c r="C4690" t="s">
        <v>97</v>
      </c>
    </row>
    <row r="4691" spans="1:3" x14ac:dyDescent="0.25">
      <c r="A4691">
        <v>4300396</v>
      </c>
      <c r="B4691" t="s">
        <v>19</v>
      </c>
      <c r="C4691" t="s">
        <v>138</v>
      </c>
    </row>
    <row r="4692" spans="1:3" x14ac:dyDescent="0.25">
      <c r="A4692">
        <v>4299908</v>
      </c>
      <c r="B4692" t="s">
        <v>19</v>
      </c>
      <c r="C4692" t="s">
        <v>57</v>
      </c>
    </row>
    <row r="4693" spans="1:3" x14ac:dyDescent="0.25">
      <c r="A4693">
        <v>4300332</v>
      </c>
      <c r="B4693" t="s">
        <v>19</v>
      </c>
      <c r="C4693" t="s">
        <v>138</v>
      </c>
    </row>
    <row r="4694" spans="1:3" x14ac:dyDescent="0.25">
      <c r="A4694">
        <v>4300288</v>
      </c>
      <c r="B4694" t="s">
        <v>19</v>
      </c>
      <c r="C4694" t="s">
        <v>232</v>
      </c>
    </row>
    <row r="4695" spans="1:3" x14ac:dyDescent="0.25">
      <c r="A4695">
        <v>4302917</v>
      </c>
      <c r="B4695" t="s">
        <v>19</v>
      </c>
      <c r="C4695" t="s">
        <v>232</v>
      </c>
    </row>
    <row r="4696" spans="1:3" x14ac:dyDescent="0.25">
      <c r="A4696">
        <v>4299976</v>
      </c>
      <c r="B4696" t="s">
        <v>19</v>
      </c>
      <c r="C4696" t="s">
        <v>51</v>
      </c>
    </row>
    <row r="4697" spans="1:3" x14ac:dyDescent="0.25">
      <c r="A4697">
        <v>4299921</v>
      </c>
      <c r="B4697" t="s">
        <v>19</v>
      </c>
      <c r="C4697" t="s">
        <v>57</v>
      </c>
    </row>
    <row r="4698" spans="1:3" x14ac:dyDescent="0.25">
      <c r="A4698">
        <v>4300303</v>
      </c>
      <c r="B4698" t="s">
        <v>19</v>
      </c>
      <c r="C4698" t="s">
        <v>40</v>
      </c>
    </row>
    <row r="4699" spans="1:3" x14ac:dyDescent="0.25">
      <c r="A4699">
        <v>4300256</v>
      </c>
      <c r="B4699" t="s">
        <v>19</v>
      </c>
      <c r="C4699" t="s">
        <v>57</v>
      </c>
    </row>
    <row r="4700" spans="1:3" x14ac:dyDescent="0.25">
      <c r="A4700">
        <v>4300398</v>
      </c>
      <c r="B4700" t="s">
        <v>19</v>
      </c>
      <c r="C4700" t="s">
        <v>57</v>
      </c>
    </row>
    <row r="4701" spans="1:3" x14ac:dyDescent="0.25">
      <c r="A4701">
        <v>4300072</v>
      </c>
      <c r="B4701" t="s">
        <v>19</v>
      </c>
      <c r="C4701" t="s">
        <v>38</v>
      </c>
    </row>
    <row r="4702" spans="1:3" x14ac:dyDescent="0.25">
      <c r="A4702">
        <v>4300526</v>
      </c>
      <c r="B4702" t="s">
        <v>19</v>
      </c>
      <c r="C4702" t="s">
        <v>80</v>
      </c>
    </row>
    <row r="4703" spans="1:3" x14ac:dyDescent="0.25">
      <c r="A4703">
        <v>4300347</v>
      </c>
      <c r="B4703" t="s">
        <v>19</v>
      </c>
      <c r="C4703" t="s">
        <v>57</v>
      </c>
    </row>
    <row r="4704" spans="1:3" x14ac:dyDescent="0.25">
      <c r="A4704">
        <v>4300268</v>
      </c>
      <c r="B4704" t="s">
        <v>19</v>
      </c>
      <c r="C4704" t="s">
        <v>57</v>
      </c>
    </row>
    <row r="4705" spans="1:3" x14ac:dyDescent="0.25">
      <c r="A4705">
        <v>4300094</v>
      </c>
      <c r="B4705" t="s">
        <v>19</v>
      </c>
      <c r="C4705" t="s">
        <v>85</v>
      </c>
    </row>
    <row r="4706" spans="1:3" x14ac:dyDescent="0.25">
      <c r="A4706">
        <v>4300593</v>
      </c>
      <c r="B4706" t="s">
        <v>19</v>
      </c>
      <c r="C4706" t="s">
        <v>57</v>
      </c>
    </row>
    <row r="4707" spans="1:3" x14ac:dyDescent="0.25">
      <c r="A4707">
        <v>4301810</v>
      </c>
      <c r="B4707" t="s">
        <v>19</v>
      </c>
      <c r="C4707" t="s">
        <v>176</v>
      </c>
    </row>
    <row r="4708" spans="1:3" x14ac:dyDescent="0.25">
      <c r="A4708">
        <v>4301272</v>
      </c>
      <c r="B4708" t="s">
        <v>19</v>
      </c>
      <c r="C4708" t="s">
        <v>57</v>
      </c>
    </row>
    <row r="4709" spans="1:3" x14ac:dyDescent="0.25">
      <c r="A4709">
        <v>4300345</v>
      </c>
      <c r="B4709" t="s">
        <v>19</v>
      </c>
      <c r="C4709" t="s">
        <v>57</v>
      </c>
    </row>
    <row r="4710" spans="1:3" x14ac:dyDescent="0.25">
      <c r="A4710">
        <v>4300214</v>
      </c>
      <c r="B4710" t="s">
        <v>19</v>
      </c>
      <c r="C4710" t="s">
        <v>40</v>
      </c>
    </row>
    <row r="4711" spans="1:3" x14ac:dyDescent="0.25">
      <c r="A4711">
        <v>4299759</v>
      </c>
      <c r="B4711" t="s">
        <v>19</v>
      </c>
      <c r="C4711" t="s">
        <v>138</v>
      </c>
    </row>
    <row r="4712" spans="1:3" x14ac:dyDescent="0.25">
      <c r="A4712">
        <v>4301749</v>
      </c>
      <c r="B4712" t="s">
        <v>19</v>
      </c>
      <c r="C4712" t="s">
        <v>57</v>
      </c>
    </row>
    <row r="4713" spans="1:3" x14ac:dyDescent="0.25">
      <c r="A4713">
        <v>4300025</v>
      </c>
      <c r="B4713" t="s">
        <v>19</v>
      </c>
      <c r="C4713" t="s">
        <v>57</v>
      </c>
    </row>
    <row r="4714" spans="1:3" x14ac:dyDescent="0.25">
      <c r="A4714">
        <v>4299997</v>
      </c>
      <c r="B4714" t="s">
        <v>19</v>
      </c>
      <c r="C4714" t="s">
        <v>57</v>
      </c>
    </row>
    <row r="4715" spans="1:3" x14ac:dyDescent="0.25">
      <c r="A4715">
        <v>4300801</v>
      </c>
      <c r="B4715" t="s">
        <v>19</v>
      </c>
      <c r="C4715" t="s">
        <v>57</v>
      </c>
    </row>
    <row r="4716" spans="1:3" x14ac:dyDescent="0.25">
      <c r="A4716">
        <v>4300057</v>
      </c>
      <c r="B4716" t="s">
        <v>19</v>
      </c>
      <c r="C4716" t="s">
        <v>51</v>
      </c>
    </row>
    <row r="4717" spans="1:3" x14ac:dyDescent="0.25">
      <c r="A4717">
        <v>4300757</v>
      </c>
      <c r="B4717" t="s">
        <v>19</v>
      </c>
      <c r="C4717" t="s">
        <v>57</v>
      </c>
    </row>
    <row r="4718" spans="1:3" x14ac:dyDescent="0.25">
      <c r="A4718">
        <v>4300498</v>
      </c>
      <c r="B4718" t="s">
        <v>19</v>
      </c>
      <c r="C4718" t="s">
        <v>160</v>
      </c>
    </row>
    <row r="4719" spans="1:3" x14ac:dyDescent="0.25">
      <c r="A4719">
        <v>4300029</v>
      </c>
      <c r="B4719" t="s">
        <v>19</v>
      </c>
      <c r="C4719" t="s">
        <v>57</v>
      </c>
    </row>
    <row r="4720" spans="1:3" x14ac:dyDescent="0.25">
      <c r="A4720">
        <v>4300736</v>
      </c>
      <c r="B4720" t="s">
        <v>19</v>
      </c>
      <c r="C4720" t="s">
        <v>80</v>
      </c>
    </row>
    <row r="4721" spans="1:3" x14ac:dyDescent="0.25">
      <c r="A4721">
        <v>4300081</v>
      </c>
      <c r="B4721" t="s">
        <v>19</v>
      </c>
      <c r="C4721" t="s">
        <v>85</v>
      </c>
    </row>
    <row r="4722" spans="1:3" x14ac:dyDescent="0.25">
      <c r="A4722">
        <v>4302082</v>
      </c>
      <c r="B4722" t="s">
        <v>19</v>
      </c>
      <c r="C4722" t="s">
        <v>57</v>
      </c>
    </row>
    <row r="4723" spans="1:3" x14ac:dyDescent="0.25">
      <c r="A4723">
        <v>4300759</v>
      </c>
      <c r="B4723" t="s">
        <v>19</v>
      </c>
      <c r="C4723" t="s">
        <v>57</v>
      </c>
    </row>
    <row r="4724" spans="1:3" x14ac:dyDescent="0.25">
      <c r="A4724">
        <v>4300780</v>
      </c>
      <c r="B4724" t="s">
        <v>19</v>
      </c>
      <c r="C4724" t="s">
        <v>57</v>
      </c>
    </row>
    <row r="4725" spans="1:3" x14ac:dyDescent="0.25">
      <c r="A4725">
        <v>4300439</v>
      </c>
      <c r="B4725" t="s">
        <v>19</v>
      </c>
      <c r="C4725" t="s">
        <v>31</v>
      </c>
    </row>
    <row r="4726" spans="1:3" x14ac:dyDescent="0.25">
      <c r="A4726">
        <v>4300279</v>
      </c>
      <c r="B4726" t="s">
        <v>19</v>
      </c>
      <c r="C4726" t="s">
        <v>31</v>
      </c>
    </row>
    <row r="4727" spans="1:3" x14ac:dyDescent="0.25">
      <c r="A4727">
        <v>4300812</v>
      </c>
      <c r="B4727" t="s">
        <v>19</v>
      </c>
      <c r="C4727" t="s">
        <v>57</v>
      </c>
    </row>
    <row r="4728" spans="1:3" x14ac:dyDescent="0.25">
      <c r="A4728">
        <v>4299768</v>
      </c>
      <c r="B4728" t="s">
        <v>19</v>
      </c>
      <c r="C4728" t="s">
        <v>138</v>
      </c>
    </row>
    <row r="4729" spans="1:3" x14ac:dyDescent="0.25">
      <c r="A4729">
        <v>4300088</v>
      </c>
      <c r="B4729" t="s">
        <v>19</v>
      </c>
      <c r="C4729" t="s">
        <v>57</v>
      </c>
    </row>
    <row r="4730" spans="1:3" x14ac:dyDescent="0.25">
      <c r="A4730">
        <v>4301046</v>
      </c>
      <c r="B4730" t="s">
        <v>19</v>
      </c>
      <c r="C4730" t="s">
        <v>57</v>
      </c>
    </row>
    <row r="4731" spans="1:3" x14ac:dyDescent="0.25">
      <c r="A4731">
        <v>4299786</v>
      </c>
      <c r="B4731" t="s">
        <v>19</v>
      </c>
      <c r="C4731" t="s">
        <v>57</v>
      </c>
    </row>
    <row r="4732" spans="1:3" x14ac:dyDescent="0.25">
      <c r="A4732">
        <v>4300299</v>
      </c>
      <c r="B4732" t="s">
        <v>19</v>
      </c>
      <c r="C4732" t="s">
        <v>45</v>
      </c>
    </row>
    <row r="4733" spans="1:3" x14ac:dyDescent="0.25">
      <c r="A4733">
        <v>4300017</v>
      </c>
      <c r="B4733" t="s">
        <v>19</v>
      </c>
      <c r="C4733" t="s">
        <v>31</v>
      </c>
    </row>
    <row r="4734" spans="1:3" x14ac:dyDescent="0.25">
      <c r="A4734">
        <v>4300403</v>
      </c>
      <c r="B4734" t="s">
        <v>19</v>
      </c>
      <c r="C4734" t="s">
        <v>57</v>
      </c>
    </row>
    <row r="4735" spans="1:3" x14ac:dyDescent="0.25">
      <c r="A4735">
        <v>4299633</v>
      </c>
      <c r="B4735" t="s">
        <v>19</v>
      </c>
      <c r="C4735" t="s">
        <v>80</v>
      </c>
    </row>
    <row r="4736" spans="1:3" x14ac:dyDescent="0.25">
      <c r="A4736">
        <v>4300154</v>
      </c>
      <c r="B4736" t="s">
        <v>19</v>
      </c>
      <c r="C4736" t="s">
        <v>57</v>
      </c>
    </row>
    <row r="4737" spans="1:3" x14ac:dyDescent="0.25">
      <c r="A4737">
        <v>4299738</v>
      </c>
      <c r="B4737" t="s">
        <v>19</v>
      </c>
      <c r="C4737" t="s">
        <v>57</v>
      </c>
    </row>
    <row r="4738" spans="1:3" x14ac:dyDescent="0.25">
      <c r="A4738">
        <v>4301364</v>
      </c>
      <c r="B4738" t="s">
        <v>19</v>
      </c>
      <c r="C4738" t="s">
        <v>57</v>
      </c>
    </row>
    <row r="4739" spans="1:3" x14ac:dyDescent="0.25">
      <c r="A4739">
        <v>4299682</v>
      </c>
      <c r="B4739" t="s">
        <v>19</v>
      </c>
      <c r="C4739" t="s">
        <v>45</v>
      </c>
    </row>
    <row r="4740" spans="1:3" x14ac:dyDescent="0.25">
      <c r="A4740">
        <v>4299975</v>
      </c>
      <c r="B4740" t="s">
        <v>19</v>
      </c>
      <c r="C4740" t="s">
        <v>51</v>
      </c>
    </row>
    <row r="4741" spans="1:3" x14ac:dyDescent="0.25">
      <c r="A4741">
        <v>4299745</v>
      </c>
      <c r="B4741" t="s">
        <v>19</v>
      </c>
      <c r="C4741" t="s">
        <v>57</v>
      </c>
    </row>
    <row r="4742" spans="1:3" x14ac:dyDescent="0.25">
      <c r="A4742">
        <v>4300480</v>
      </c>
      <c r="B4742" t="s">
        <v>19</v>
      </c>
      <c r="C4742" t="s">
        <v>57</v>
      </c>
    </row>
    <row r="4743" spans="1:3" x14ac:dyDescent="0.25">
      <c r="A4743">
        <v>4300177</v>
      </c>
      <c r="B4743" t="s">
        <v>19</v>
      </c>
      <c r="C4743" t="s">
        <v>57</v>
      </c>
    </row>
    <row r="4744" spans="1:3" x14ac:dyDescent="0.25">
      <c r="A4744">
        <v>4300990</v>
      </c>
      <c r="B4744" t="s">
        <v>19</v>
      </c>
      <c r="C4744" t="s">
        <v>57</v>
      </c>
    </row>
    <row r="4745" spans="1:3" x14ac:dyDescent="0.25">
      <c r="A4745">
        <v>4300793</v>
      </c>
      <c r="B4745" t="s">
        <v>19</v>
      </c>
      <c r="C4745" t="s">
        <v>57</v>
      </c>
    </row>
    <row r="4746" spans="1:3" x14ac:dyDescent="0.25">
      <c r="A4746">
        <v>4300206</v>
      </c>
      <c r="B4746" t="s">
        <v>19</v>
      </c>
      <c r="C4746" t="s">
        <v>40</v>
      </c>
    </row>
    <row r="4747" spans="1:3" x14ac:dyDescent="0.25">
      <c r="A4747">
        <v>4300482</v>
      </c>
      <c r="B4747" t="s">
        <v>19</v>
      </c>
      <c r="C4747" t="s">
        <v>176</v>
      </c>
    </row>
    <row r="4748" spans="1:3" x14ac:dyDescent="0.25">
      <c r="A4748">
        <v>4299630</v>
      </c>
      <c r="B4748" t="s">
        <v>19</v>
      </c>
      <c r="C4748" t="s">
        <v>75</v>
      </c>
    </row>
    <row r="4749" spans="1:3" x14ac:dyDescent="0.25">
      <c r="A4749">
        <v>4300008</v>
      </c>
      <c r="B4749" t="s">
        <v>19</v>
      </c>
      <c r="C4749" t="s">
        <v>85</v>
      </c>
    </row>
    <row r="4750" spans="1:3" x14ac:dyDescent="0.25">
      <c r="A4750">
        <v>4300028</v>
      </c>
      <c r="B4750" t="s">
        <v>19</v>
      </c>
      <c r="C4750" t="s">
        <v>85</v>
      </c>
    </row>
    <row r="4751" spans="1:3" x14ac:dyDescent="0.25">
      <c r="A4751">
        <v>4299971</v>
      </c>
      <c r="B4751" t="s">
        <v>19</v>
      </c>
      <c r="C4751" t="s">
        <v>51</v>
      </c>
    </row>
    <row r="4752" spans="1:3" x14ac:dyDescent="0.25">
      <c r="A4752">
        <v>4299969</v>
      </c>
      <c r="B4752" t="s">
        <v>19</v>
      </c>
      <c r="C4752" t="s">
        <v>57</v>
      </c>
    </row>
    <row r="4753" spans="1:3" x14ac:dyDescent="0.25">
      <c r="A4753">
        <v>4299740</v>
      </c>
      <c r="B4753" t="s">
        <v>19</v>
      </c>
      <c r="C4753" t="s">
        <v>85</v>
      </c>
    </row>
    <row r="4754" spans="1:3" x14ac:dyDescent="0.25">
      <c r="A4754">
        <v>4299632</v>
      </c>
      <c r="B4754" t="s">
        <v>19</v>
      </c>
      <c r="C4754" t="s">
        <v>85</v>
      </c>
    </row>
    <row r="4755" spans="1:3" x14ac:dyDescent="0.25">
      <c r="A4755">
        <v>4300254</v>
      </c>
      <c r="B4755" t="s">
        <v>19</v>
      </c>
      <c r="C4755" t="s">
        <v>57</v>
      </c>
    </row>
    <row r="4756" spans="1:3" x14ac:dyDescent="0.25">
      <c r="A4756">
        <v>4300331</v>
      </c>
      <c r="B4756" t="s">
        <v>19</v>
      </c>
      <c r="C4756" t="s">
        <v>51</v>
      </c>
    </row>
    <row r="4757" spans="1:3" x14ac:dyDescent="0.25">
      <c r="A4757">
        <v>4299922</v>
      </c>
      <c r="B4757" t="s">
        <v>19</v>
      </c>
      <c r="C4757" t="s">
        <v>75</v>
      </c>
    </row>
    <row r="4758" spans="1:3" x14ac:dyDescent="0.25">
      <c r="A4758">
        <v>4300766</v>
      </c>
      <c r="B4758" t="s">
        <v>19</v>
      </c>
      <c r="C4758" t="s">
        <v>97</v>
      </c>
    </row>
    <row r="4759" spans="1:3" x14ac:dyDescent="0.25">
      <c r="A4759">
        <v>4301249</v>
      </c>
      <c r="B4759" t="s">
        <v>19</v>
      </c>
      <c r="C4759" t="s">
        <v>57</v>
      </c>
    </row>
    <row r="4760" spans="1:3" x14ac:dyDescent="0.25">
      <c r="A4760">
        <v>4300646</v>
      </c>
      <c r="B4760" t="s">
        <v>19</v>
      </c>
      <c r="C4760" t="s">
        <v>38</v>
      </c>
    </row>
    <row r="4761" spans="1:3" x14ac:dyDescent="0.25">
      <c r="A4761">
        <v>4300531</v>
      </c>
      <c r="B4761" t="s">
        <v>19</v>
      </c>
      <c r="C4761" t="s">
        <v>97</v>
      </c>
    </row>
    <row r="4762" spans="1:3" x14ac:dyDescent="0.25">
      <c r="A4762">
        <v>4300373</v>
      </c>
      <c r="B4762" t="s">
        <v>19</v>
      </c>
      <c r="C4762" t="s">
        <v>57</v>
      </c>
    </row>
    <row r="4763" spans="1:3" x14ac:dyDescent="0.25">
      <c r="A4763">
        <v>4301044</v>
      </c>
      <c r="B4763" t="s">
        <v>19</v>
      </c>
      <c r="C4763" t="s">
        <v>138</v>
      </c>
    </row>
    <row r="4764" spans="1:3" x14ac:dyDescent="0.25">
      <c r="A4764">
        <v>4299543</v>
      </c>
      <c r="B4764" t="s">
        <v>19</v>
      </c>
      <c r="C4764" t="s">
        <v>57</v>
      </c>
    </row>
    <row r="4765" spans="1:3" x14ac:dyDescent="0.25">
      <c r="A4765">
        <v>4299639</v>
      </c>
      <c r="B4765" t="s">
        <v>19</v>
      </c>
      <c r="C4765" t="s">
        <v>45</v>
      </c>
    </row>
    <row r="4766" spans="1:3" x14ac:dyDescent="0.25">
      <c r="A4766">
        <v>4299552</v>
      </c>
      <c r="B4766" t="s">
        <v>19</v>
      </c>
      <c r="C4766" t="s">
        <v>85</v>
      </c>
    </row>
    <row r="4767" spans="1:3" x14ac:dyDescent="0.25">
      <c r="A4767">
        <v>4299472</v>
      </c>
      <c r="B4767" t="s">
        <v>19</v>
      </c>
      <c r="C4767" t="s">
        <v>57</v>
      </c>
    </row>
    <row r="4768" spans="1:3" x14ac:dyDescent="0.25">
      <c r="A4768">
        <v>4301615</v>
      </c>
      <c r="B4768" t="s">
        <v>19</v>
      </c>
      <c r="C4768" t="s">
        <v>57</v>
      </c>
    </row>
    <row r="4769" spans="1:3" x14ac:dyDescent="0.25">
      <c r="A4769">
        <v>4299919</v>
      </c>
      <c r="B4769" t="s">
        <v>19</v>
      </c>
      <c r="C4769" t="s">
        <v>57</v>
      </c>
    </row>
    <row r="4770" spans="1:3" x14ac:dyDescent="0.25">
      <c r="A4770">
        <v>4299418</v>
      </c>
      <c r="B4770" t="s">
        <v>19</v>
      </c>
      <c r="C4770" t="s">
        <v>85</v>
      </c>
    </row>
    <row r="4771" spans="1:3" x14ac:dyDescent="0.25">
      <c r="A4771">
        <v>4299506</v>
      </c>
      <c r="B4771" t="s">
        <v>19</v>
      </c>
      <c r="C4771" t="s">
        <v>60</v>
      </c>
    </row>
    <row r="4772" spans="1:3" x14ac:dyDescent="0.25">
      <c r="A4772">
        <v>4299649</v>
      </c>
      <c r="B4772" t="s">
        <v>19</v>
      </c>
      <c r="C4772" t="s">
        <v>31</v>
      </c>
    </row>
    <row r="4773" spans="1:3" x14ac:dyDescent="0.25">
      <c r="A4773">
        <v>4300071</v>
      </c>
      <c r="B4773" t="s">
        <v>19</v>
      </c>
      <c r="C4773" t="s">
        <v>57</v>
      </c>
    </row>
    <row r="4774" spans="1:3" x14ac:dyDescent="0.25">
      <c r="A4774">
        <v>4299585</v>
      </c>
      <c r="B4774" t="s">
        <v>19</v>
      </c>
      <c r="C4774" t="s">
        <v>57</v>
      </c>
    </row>
    <row r="4775" spans="1:3" x14ac:dyDescent="0.25">
      <c r="A4775">
        <v>4299610</v>
      </c>
      <c r="B4775" t="s">
        <v>19</v>
      </c>
      <c r="C4775" t="s">
        <v>57</v>
      </c>
    </row>
    <row r="4776" spans="1:3" x14ac:dyDescent="0.25">
      <c r="A4776">
        <v>4299642</v>
      </c>
      <c r="B4776" t="s">
        <v>19</v>
      </c>
      <c r="C4776" t="s">
        <v>138</v>
      </c>
    </row>
    <row r="4777" spans="1:3" x14ac:dyDescent="0.25">
      <c r="A4777">
        <v>4309591</v>
      </c>
      <c r="B4777" t="s">
        <v>19</v>
      </c>
      <c r="C4777" t="s">
        <v>232</v>
      </c>
    </row>
    <row r="4778" spans="1:3" x14ac:dyDescent="0.25">
      <c r="A4778">
        <v>4299756</v>
      </c>
      <c r="B4778" t="s">
        <v>19</v>
      </c>
      <c r="C4778" t="s">
        <v>57</v>
      </c>
    </row>
    <row r="4779" spans="1:3" x14ac:dyDescent="0.25">
      <c r="A4779">
        <v>4299697</v>
      </c>
      <c r="B4779" t="s">
        <v>19</v>
      </c>
      <c r="C4779" t="s">
        <v>45</v>
      </c>
    </row>
    <row r="4780" spans="1:3" x14ac:dyDescent="0.25">
      <c r="A4780">
        <v>4299703</v>
      </c>
      <c r="B4780" t="s">
        <v>19</v>
      </c>
      <c r="C4780" t="s">
        <v>85</v>
      </c>
    </row>
    <row r="4781" spans="1:3" x14ac:dyDescent="0.25">
      <c r="A4781">
        <v>4299591</v>
      </c>
      <c r="B4781" t="s">
        <v>19</v>
      </c>
      <c r="C4781" t="s">
        <v>42</v>
      </c>
    </row>
    <row r="4782" spans="1:3" x14ac:dyDescent="0.25">
      <c r="A4782">
        <v>4303756</v>
      </c>
      <c r="B4782" t="s">
        <v>19</v>
      </c>
      <c r="C4782" t="s">
        <v>57</v>
      </c>
    </row>
    <row r="4783" spans="1:3" x14ac:dyDescent="0.25">
      <c r="A4783">
        <v>4300574</v>
      </c>
      <c r="B4783" t="s">
        <v>19</v>
      </c>
      <c r="C4783" t="s">
        <v>57</v>
      </c>
    </row>
    <row r="4784" spans="1:3" x14ac:dyDescent="0.25">
      <c r="A4784">
        <v>4299653</v>
      </c>
      <c r="B4784" t="s">
        <v>19</v>
      </c>
      <c r="C4784" t="s">
        <v>57</v>
      </c>
    </row>
    <row r="4785" spans="1:3" x14ac:dyDescent="0.25">
      <c r="A4785">
        <v>4299542</v>
      </c>
      <c r="B4785" t="s">
        <v>19</v>
      </c>
      <c r="C4785" t="s">
        <v>138</v>
      </c>
    </row>
    <row r="4786" spans="1:3" x14ac:dyDescent="0.25">
      <c r="A4786">
        <v>4299955</v>
      </c>
      <c r="B4786" t="s">
        <v>19</v>
      </c>
      <c r="C4786" t="s">
        <v>448</v>
      </c>
    </row>
    <row r="4787" spans="1:3" x14ac:dyDescent="0.25">
      <c r="A4787">
        <v>4303715</v>
      </c>
      <c r="B4787" t="s">
        <v>19</v>
      </c>
      <c r="C4787" t="s">
        <v>57</v>
      </c>
    </row>
    <row r="4788" spans="1:3" x14ac:dyDescent="0.25">
      <c r="A4788">
        <v>4300956</v>
      </c>
      <c r="B4788" t="s">
        <v>19</v>
      </c>
      <c r="C4788" t="s">
        <v>57</v>
      </c>
    </row>
    <row r="4789" spans="1:3" x14ac:dyDescent="0.25">
      <c r="A4789">
        <v>4299492</v>
      </c>
      <c r="B4789" t="s">
        <v>19</v>
      </c>
      <c r="C4789" t="s">
        <v>45</v>
      </c>
    </row>
    <row r="4790" spans="1:3" x14ac:dyDescent="0.25">
      <c r="A4790">
        <v>4299248</v>
      </c>
      <c r="B4790" t="s">
        <v>19</v>
      </c>
      <c r="C4790" t="s">
        <v>57</v>
      </c>
    </row>
    <row r="4791" spans="1:3" x14ac:dyDescent="0.25">
      <c r="A4791">
        <v>4299218</v>
      </c>
      <c r="B4791" t="s">
        <v>19</v>
      </c>
      <c r="C4791" t="s">
        <v>57</v>
      </c>
    </row>
    <row r="4792" spans="1:3" x14ac:dyDescent="0.25">
      <c r="A4792">
        <v>4299674</v>
      </c>
      <c r="B4792" t="s">
        <v>19</v>
      </c>
      <c r="C4792" t="s">
        <v>124</v>
      </c>
    </row>
    <row r="4793" spans="1:3" x14ac:dyDescent="0.25">
      <c r="A4793">
        <v>4301462</v>
      </c>
      <c r="B4793" t="s">
        <v>19</v>
      </c>
      <c r="C4793" t="s">
        <v>57</v>
      </c>
    </row>
    <row r="4794" spans="1:3" x14ac:dyDescent="0.25">
      <c r="A4794">
        <v>4300579</v>
      </c>
      <c r="B4794" t="s">
        <v>19</v>
      </c>
      <c r="C4794" t="s">
        <v>57</v>
      </c>
    </row>
    <row r="4795" spans="1:3" x14ac:dyDescent="0.25">
      <c r="A4795">
        <v>4299865</v>
      </c>
      <c r="B4795" t="s">
        <v>19</v>
      </c>
      <c r="C4795" t="s">
        <v>57</v>
      </c>
    </row>
    <row r="4796" spans="1:3" x14ac:dyDescent="0.25">
      <c r="A4796">
        <v>4300914</v>
      </c>
      <c r="B4796" t="s">
        <v>19</v>
      </c>
      <c r="C4796" t="s">
        <v>57</v>
      </c>
    </row>
    <row r="4797" spans="1:3" x14ac:dyDescent="0.25">
      <c r="A4797">
        <v>4299551</v>
      </c>
      <c r="B4797" t="s">
        <v>19</v>
      </c>
      <c r="C4797" t="s">
        <v>57</v>
      </c>
    </row>
    <row r="4798" spans="1:3" x14ac:dyDescent="0.25">
      <c r="A4798">
        <v>4300009</v>
      </c>
      <c r="B4798" t="s">
        <v>19</v>
      </c>
      <c r="C4798" t="s">
        <v>85</v>
      </c>
    </row>
    <row r="4799" spans="1:3" x14ac:dyDescent="0.25">
      <c r="A4799">
        <v>4299503</v>
      </c>
      <c r="B4799" t="s">
        <v>19</v>
      </c>
      <c r="C4799" t="s">
        <v>57</v>
      </c>
    </row>
    <row r="4800" spans="1:3" x14ac:dyDescent="0.25">
      <c r="A4800">
        <v>4299866</v>
      </c>
      <c r="B4800" t="s">
        <v>19</v>
      </c>
      <c r="C4800" t="s">
        <v>80</v>
      </c>
    </row>
    <row r="4801" spans="1:3" x14ac:dyDescent="0.25">
      <c r="A4801">
        <v>4299576</v>
      </c>
      <c r="B4801" t="s">
        <v>19</v>
      </c>
      <c r="C4801" t="s">
        <v>232</v>
      </c>
    </row>
    <row r="4802" spans="1:3" x14ac:dyDescent="0.25">
      <c r="A4802">
        <v>4299586</v>
      </c>
      <c r="B4802" t="s">
        <v>19</v>
      </c>
      <c r="C4802" t="s">
        <v>85</v>
      </c>
    </row>
    <row r="4803" spans="1:3" x14ac:dyDescent="0.25">
      <c r="A4803">
        <v>4299527</v>
      </c>
      <c r="B4803" t="s">
        <v>19</v>
      </c>
      <c r="C4803" t="s">
        <v>57</v>
      </c>
    </row>
    <row r="4804" spans="1:3" x14ac:dyDescent="0.25">
      <c r="A4804">
        <v>4299471</v>
      </c>
      <c r="B4804" t="s">
        <v>19</v>
      </c>
      <c r="C4804" t="s">
        <v>57</v>
      </c>
    </row>
    <row r="4805" spans="1:3" x14ac:dyDescent="0.25">
      <c r="A4805">
        <v>4299812</v>
      </c>
      <c r="B4805" t="s">
        <v>19</v>
      </c>
      <c r="C4805" t="s">
        <v>57</v>
      </c>
    </row>
    <row r="4806" spans="1:3" x14ac:dyDescent="0.25">
      <c r="A4806">
        <v>4299679</v>
      </c>
      <c r="B4806" t="s">
        <v>19</v>
      </c>
      <c r="C4806" t="s">
        <v>40</v>
      </c>
    </row>
    <row r="4807" spans="1:3" x14ac:dyDescent="0.25">
      <c r="A4807">
        <v>4299331</v>
      </c>
      <c r="B4807" t="s">
        <v>19</v>
      </c>
      <c r="C4807" t="s">
        <v>40</v>
      </c>
    </row>
    <row r="4808" spans="1:3" x14ac:dyDescent="0.25">
      <c r="A4808">
        <v>4299661</v>
      </c>
      <c r="B4808" t="s">
        <v>19</v>
      </c>
      <c r="C4808" t="s">
        <v>42</v>
      </c>
    </row>
    <row r="4809" spans="1:3" x14ac:dyDescent="0.25">
      <c r="A4809">
        <v>4299578</v>
      </c>
      <c r="B4809" t="s">
        <v>19</v>
      </c>
      <c r="C4809" t="s">
        <v>85</v>
      </c>
    </row>
    <row r="4810" spans="1:3" x14ac:dyDescent="0.25">
      <c r="A4810">
        <v>4299826</v>
      </c>
      <c r="B4810" t="s">
        <v>19</v>
      </c>
      <c r="C4810" t="s">
        <v>45</v>
      </c>
    </row>
    <row r="4811" spans="1:3" x14ac:dyDescent="0.25">
      <c r="A4811">
        <v>4299558</v>
      </c>
      <c r="B4811" t="s">
        <v>19</v>
      </c>
      <c r="C4811" t="s">
        <v>85</v>
      </c>
    </row>
    <row r="4812" spans="1:3" x14ac:dyDescent="0.25">
      <c r="A4812">
        <v>4299729</v>
      </c>
      <c r="B4812" t="s">
        <v>19</v>
      </c>
      <c r="C4812" t="s">
        <v>138</v>
      </c>
    </row>
    <row r="4813" spans="1:3" x14ac:dyDescent="0.25">
      <c r="A4813">
        <v>4299286</v>
      </c>
      <c r="B4813" t="s">
        <v>19</v>
      </c>
      <c r="C4813" t="s">
        <v>31</v>
      </c>
    </row>
    <row r="4814" spans="1:3" x14ac:dyDescent="0.25">
      <c r="A4814">
        <v>4301703</v>
      </c>
      <c r="B4814" t="s">
        <v>19</v>
      </c>
      <c r="C4814" t="s">
        <v>3561</v>
      </c>
    </row>
    <row r="4815" spans="1:3" x14ac:dyDescent="0.25">
      <c r="A4815">
        <v>4299961</v>
      </c>
      <c r="B4815" t="s">
        <v>19</v>
      </c>
      <c r="C4815" t="s">
        <v>85</v>
      </c>
    </row>
    <row r="4816" spans="1:3" x14ac:dyDescent="0.25">
      <c r="A4816">
        <v>4299401</v>
      </c>
      <c r="B4816" t="s">
        <v>19</v>
      </c>
      <c r="C4816" t="s">
        <v>57</v>
      </c>
    </row>
    <row r="4817" spans="1:3" x14ac:dyDescent="0.25">
      <c r="A4817">
        <v>4300543</v>
      </c>
      <c r="B4817" t="s">
        <v>19</v>
      </c>
      <c r="C4817" t="s">
        <v>57</v>
      </c>
    </row>
    <row r="4818" spans="1:3" x14ac:dyDescent="0.25">
      <c r="A4818">
        <v>4299186</v>
      </c>
      <c r="B4818" t="s">
        <v>19</v>
      </c>
      <c r="C4818" t="s">
        <v>57</v>
      </c>
    </row>
    <row r="4819" spans="1:3" x14ac:dyDescent="0.25">
      <c r="A4819">
        <v>4298821</v>
      </c>
      <c r="B4819" t="s">
        <v>19</v>
      </c>
      <c r="C4819" t="s">
        <v>57</v>
      </c>
    </row>
    <row r="4820" spans="1:3" x14ac:dyDescent="0.25">
      <c r="A4820">
        <v>4298740</v>
      </c>
      <c r="B4820" t="s">
        <v>19</v>
      </c>
      <c r="C4820" t="s">
        <v>57</v>
      </c>
    </row>
    <row r="4821" spans="1:3" x14ac:dyDescent="0.25">
      <c r="A4821">
        <v>4299479</v>
      </c>
      <c r="B4821" t="s">
        <v>19</v>
      </c>
      <c r="C4821" t="s">
        <v>227</v>
      </c>
    </row>
    <row r="4822" spans="1:3" x14ac:dyDescent="0.25">
      <c r="A4822">
        <v>4299039</v>
      </c>
      <c r="B4822" t="s">
        <v>19</v>
      </c>
      <c r="C4822" t="s">
        <v>85</v>
      </c>
    </row>
    <row r="4823" spans="1:3" x14ac:dyDescent="0.25">
      <c r="A4823">
        <v>4307196</v>
      </c>
      <c r="B4823" t="s">
        <v>19</v>
      </c>
      <c r="C4823" t="s">
        <v>97</v>
      </c>
    </row>
    <row r="4824" spans="1:3" x14ac:dyDescent="0.25">
      <c r="A4824">
        <v>4298900</v>
      </c>
      <c r="B4824" t="s">
        <v>19</v>
      </c>
      <c r="C4824" t="s">
        <v>57</v>
      </c>
    </row>
    <row r="4825" spans="1:3" x14ac:dyDescent="0.25">
      <c r="A4825">
        <v>4298745</v>
      </c>
      <c r="B4825" t="s">
        <v>19</v>
      </c>
      <c r="C4825" t="s">
        <v>1041</v>
      </c>
    </row>
    <row r="4826" spans="1:3" x14ac:dyDescent="0.25">
      <c r="A4826">
        <v>4298971</v>
      </c>
      <c r="B4826" t="s">
        <v>19</v>
      </c>
      <c r="C4826" t="s">
        <v>80</v>
      </c>
    </row>
    <row r="4827" spans="1:3" x14ac:dyDescent="0.25">
      <c r="A4827">
        <v>4303300</v>
      </c>
      <c r="B4827" t="s">
        <v>19</v>
      </c>
      <c r="C4827" t="s">
        <v>57</v>
      </c>
    </row>
    <row r="4828" spans="1:3" x14ac:dyDescent="0.25">
      <c r="A4828">
        <v>4299315</v>
      </c>
      <c r="B4828" t="s">
        <v>19</v>
      </c>
      <c r="C4828" t="s">
        <v>85</v>
      </c>
    </row>
    <row r="4829" spans="1:3" x14ac:dyDescent="0.25">
      <c r="A4829">
        <v>4299392</v>
      </c>
      <c r="B4829" t="s">
        <v>19</v>
      </c>
      <c r="C4829" t="s">
        <v>57</v>
      </c>
    </row>
    <row r="4830" spans="1:3" x14ac:dyDescent="0.25">
      <c r="A4830">
        <v>4298852</v>
      </c>
      <c r="B4830" t="s">
        <v>19</v>
      </c>
      <c r="C4830" t="s">
        <v>31</v>
      </c>
    </row>
    <row r="4831" spans="1:3" x14ac:dyDescent="0.25">
      <c r="A4831">
        <v>4298676</v>
      </c>
      <c r="B4831" t="s">
        <v>19</v>
      </c>
      <c r="C4831" t="s">
        <v>85</v>
      </c>
    </row>
    <row r="4832" spans="1:3" x14ac:dyDescent="0.25">
      <c r="A4832">
        <v>4298724</v>
      </c>
      <c r="B4832" t="s">
        <v>19</v>
      </c>
      <c r="C4832" t="s">
        <v>31</v>
      </c>
    </row>
    <row r="4833" spans="1:3" x14ac:dyDescent="0.25">
      <c r="A4833">
        <v>4299258</v>
      </c>
      <c r="B4833" t="s">
        <v>19</v>
      </c>
      <c r="C4833" t="s">
        <v>57</v>
      </c>
    </row>
    <row r="4834" spans="1:3" x14ac:dyDescent="0.25">
      <c r="A4834">
        <v>4298926</v>
      </c>
      <c r="B4834" t="s">
        <v>19</v>
      </c>
      <c r="C4834" t="s">
        <v>355</v>
      </c>
    </row>
    <row r="4835" spans="1:3" x14ac:dyDescent="0.25">
      <c r="A4835">
        <v>4299195</v>
      </c>
      <c r="B4835" t="s">
        <v>19</v>
      </c>
      <c r="C4835" t="s">
        <v>80</v>
      </c>
    </row>
    <row r="4836" spans="1:3" x14ac:dyDescent="0.25">
      <c r="A4836">
        <v>4299852</v>
      </c>
      <c r="B4836" t="s">
        <v>19</v>
      </c>
      <c r="C4836" t="s">
        <v>80</v>
      </c>
    </row>
    <row r="4837" spans="1:3" x14ac:dyDescent="0.25">
      <c r="A4837">
        <v>4299125</v>
      </c>
      <c r="B4837" t="s">
        <v>19</v>
      </c>
      <c r="C4837" t="s">
        <v>31</v>
      </c>
    </row>
    <row r="4838" spans="1:3" x14ac:dyDescent="0.25">
      <c r="A4838">
        <v>4299263</v>
      </c>
      <c r="B4838" t="s">
        <v>19</v>
      </c>
      <c r="C4838" t="s">
        <v>85</v>
      </c>
    </row>
    <row r="4839" spans="1:3" x14ac:dyDescent="0.25">
      <c r="A4839">
        <v>4299081</v>
      </c>
      <c r="B4839" t="s">
        <v>19</v>
      </c>
      <c r="C4839" t="s">
        <v>138</v>
      </c>
    </row>
    <row r="4840" spans="1:3" x14ac:dyDescent="0.25">
      <c r="A4840">
        <v>4299132</v>
      </c>
      <c r="B4840" t="s">
        <v>19</v>
      </c>
      <c r="C4840" t="s">
        <v>80</v>
      </c>
    </row>
    <row r="4841" spans="1:3" x14ac:dyDescent="0.25">
      <c r="A4841">
        <v>4299837</v>
      </c>
      <c r="B4841" t="s">
        <v>19</v>
      </c>
      <c r="C4841" t="s">
        <v>80</v>
      </c>
    </row>
    <row r="4842" spans="1:3" x14ac:dyDescent="0.25">
      <c r="A4842">
        <v>4300575</v>
      </c>
      <c r="B4842" t="s">
        <v>19</v>
      </c>
      <c r="C4842" t="s">
        <v>45</v>
      </c>
    </row>
    <row r="4843" spans="1:3" x14ac:dyDescent="0.25">
      <c r="A4843">
        <v>4300356</v>
      </c>
      <c r="B4843" t="s">
        <v>19</v>
      </c>
      <c r="C4843" t="s">
        <v>85</v>
      </c>
    </row>
    <row r="4844" spans="1:3" x14ac:dyDescent="0.25">
      <c r="A4844">
        <v>4300814</v>
      </c>
      <c r="B4844" t="s">
        <v>19</v>
      </c>
      <c r="C4844" t="s">
        <v>57</v>
      </c>
    </row>
    <row r="4845" spans="1:3" x14ac:dyDescent="0.25">
      <c r="A4845">
        <v>4299250</v>
      </c>
      <c r="B4845" t="s">
        <v>19</v>
      </c>
      <c r="C4845" t="s">
        <v>57</v>
      </c>
    </row>
    <row r="4846" spans="1:3" x14ac:dyDescent="0.25">
      <c r="A4846">
        <v>4299086</v>
      </c>
      <c r="B4846" t="s">
        <v>19</v>
      </c>
      <c r="C4846" t="s">
        <v>57</v>
      </c>
    </row>
    <row r="4847" spans="1:3" x14ac:dyDescent="0.25">
      <c r="A4847">
        <v>4298800</v>
      </c>
      <c r="B4847" t="s">
        <v>19</v>
      </c>
      <c r="C4847" t="s">
        <v>40</v>
      </c>
    </row>
    <row r="4848" spans="1:3" x14ac:dyDescent="0.25">
      <c r="A4848">
        <v>4299149</v>
      </c>
      <c r="B4848" t="s">
        <v>19</v>
      </c>
      <c r="C4848" t="s">
        <v>85</v>
      </c>
    </row>
    <row r="4849" spans="1:3" x14ac:dyDescent="0.25">
      <c r="A4849">
        <v>4299075</v>
      </c>
      <c r="B4849" t="s">
        <v>19</v>
      </c>
      <c r="C4849" t="s">
        <v>57</v>
      </c>
    </row>
    <row r="4850" spans="1:3" x14ac:dyDescent="0.25">
      <c r="A4850">
        <v>4300948</v>
      </c>
      <c r="B4850" t="s">
        <v>19</v>
      </c>
      <c r="C4850" t="s">
        <v>57</v>
      </c>
    </row>
    <row r="4851" spans="1:3" x14ac:dyDescent="0.25">
      <c r="A4851">
        <v>4300315</v>
      </c>
      <c r="B4851" t="s">
        <v>19</v>
      </c>
      <c r="C4851" t="s">
        <v>51</v>
      </c>
    </row>
    <row r="4852" spans="1:3" x14ac:dyDescent="0.25">
      <c r="A4852">
        <v>4299133</v>
      </c>
      <c r="B4852" t="s">
        <v>19</v>
      </c>
      <c r="C4852" t="s">
        <v>138</v>
      </c>
    </row>
    <row r="4853" spans="1:3" x14ac:dyDescent="0.25">
      <c r="A4853">
        <v>4298722</v>
      </c>
      <c r="B4853" t="s">
        <v>19</v>
      </c>
      <c r="C4853" t="s">
        <v>57</v>
      </c>
    </row>
    <row r="4854" spans="1:3" x14ac:dyDescent="0.25">
      <c r="A4854">
        <v>4300011</v>
      </c>
      <c r="B4854" t="s">
        <v>19</v>
      </c>
      <c r="C4854" t="s">
        <v>85</v>
      </c>
    </row>
    <row r="4855" spans="1:3" x14ac:dyDescent="0.25">
      <c r="A4855">
        <v>4299190</v>
      </c>
      <c r="B4855" t="s">
        <v>19</v>
      </c>
      <c r="C4855" t="s">
        <v>80</v>
      </c>
    </row>
    <row r="4856" spans="1:3" x14ac:dyDescent="0.25">
      <c r="A4856">
        <v>4299044</v>
      </c>
      <c r="B4856" t="s">
        <v>19</v>
      </c>
      <c r="C4856" t="s">
        <v>57</v>
      </c>
    </row>
    <row r="4857" spans="1:3" x14ac:dyDescent="0.25">
      <c r="A4857">
        <v>4299725</v>
      </c>
      <c r="B4857" t="s">
        <v>19</v>
      </c>
      <c r="C4857" t="s">
        <v>3561</v>
      </c>
    </row>
    <row r="4858" spans="1:3" x14ac:dyDescent="0.25">
      <c r="A4858">
        <v>4298921</v>
      </c>
      <c r="B4858" t="s">
        <v>19</v>
      </c>
      <c r="C4858" t="s">
        <v>97</v>
      </c>
    </row>
    <row r="4859" spans="1:3" x14ac:dyDescent="0.25">
      <c r="A4859">
        <v>4298743</v>
      </c>
      <c r="B4859" t="s">
        <v>19</v>
      </c>
      <c r="C4859" t="s">
        <v>138</v>
      </c>
    </row>
    <row r="4860" spans="1:3" x14ac:dyDescent="0.25">
      <c r="A4860">
        <v>4299310</v>
      </c>
      <c r="B4860" t="s">
        <v>19</v>
      </c>
      <c r="C4860" t="s">
        <v>57</v>
      </c>
    </row>
    <row r="4861" spans="1:3" x14ac:dyDescent="0.25">
      <c r="A4861">
        <v>4299824</v>
      </c>
      <c r="B4861" t="s">
        <v>19</v>
      </c>
      <c r="C4861" t="s">
        <v>138</v>
      </c>
    </row>
    <row r="4862" spans="1:3" x14ac:dyDescent="0.25">
      <c r="A4862">
        <v>4299184</v>
      </c>
      <c r="B4862" t="s">
        <v>19</v>
      </c>
      <c r="C4862" t="s">
        <v>57</v>
      </c>
    </row>
    <row r="4863" spans="1:3" x14ac:dyDescent="0.25">
      <c r="A4863">
        <v>4299057</v>
      </c>
      <c r="B4863" t="s">
        <v>19</v>
      </c>
      <c r="C4863" t="s">
        <v>40</v>
      </c>
    </row>
    <row r="4864" spans="1:3" x14ac:dyDescent="0.25">
      <c r="A4864">
        <v>4299037</v>
      </c>
      <c r="B4864" t="s">
        <v>19</v>
      </c>
      <c r="C4864" t="s">
        <v>138</v>
      </c>
    </row>
    <row r="4865" spans="1:3" x14ac:dyDescent="0.25">
      <c r="A4865">
        <v>4298714</v>
      </c>
      <c r="B4865" t="s">
        <v>19</v>
      </c>
      <c r="C4865" t="s">
        <v>51</v>
      </c>
    </row>
    <row r="4866" spans="1:3" x14ac:dyDescent="0.25">
      <c r="A4866">
        <v>4298933</v>
      </c>
      <c r="B4866" t="s">
        <v>19</v>
      </c>
      <c r="C4866" t="s">
        <v>57</v>
      </c>
    </row>
    <row r="4867" spans="1:3" x14ac:dyDescent="0.25">
      <c r="A4867">
        <v>4298920</v>
      </c>
      <c r="B4867" t="s">
        <v>19</v>
      </c>
      <c r="C4867" t="s">
        <v>57</v>
      </c>
    </row>
    <row r="4868" spans="1:3" x14ac:dyDescent="0.25">
      <c r="A4868">
        <v>4298861</v>
      </c>
      <c r="B4868" t="s">
        <v>19</v>
      </c>
      <c r="C4868" t="s">
        <v>57</v>
      </c>
    </row>
    <row r="4869" spans="1:3" x14ac:dyDescent="0.25">
      <c r="A4869">
        <v>4298850</v>
      </c>
      <c r="B4869" t="s">
        <v>19</v>
      </c>
      <c r="C4869" t="s">
        <v>57</v>
      </c>
    </row>
    <row r="4870" spans="1:3" x14ac:dyDescent="0.25">
      <c r="A4870">
        <v>4299262</v>
      </c>
      <c r="B4870" t="s">
        <v>19</v>
      </c>
      <c r="C4870" t="s">
        <v>448</v>
      </c>
    </row>
    <row r="4871" spans="1:3" x14ac:dyDescent="0.25">
      <c r="A4871">
        <v>4307201</v>
      </c>
      <c r="B4871" t="s">
        <v>19</v>
      </c>
      <c r="C4871" t="s">
        <v>80</v>
      </c>
    </row>
    <row r="4872" spans="1:3" x14ac:dyDescent="0.25">
      <c r="A4872">
        <v>4298701</v>
      </c>
      <c r="B4872" t="s">
        <v>19</v>
      </c>
      <c r="C4872" t="s">
        <v>51</v>
      </c>
    </row>
    <row r="4873" spans="1:3" x14ac:dyDescent="0.25">
      <c r="A4873">
        <v>4307185</v>
      </c>
      <c r="B4873" t="s">
        <v>19</v>
      </c>
      <c r="C4873" t="s">
        <v>138</v>
      </c>
    </row>
    <row r="4874" spans="1:3" x14ac:dyDescent="0.25">
      <c r="A4874">
        <v>4298880</v>
      </c>
      <c r="B4874" t="s">
        <v>19</v>
      </c>
      <c r="C4874" t="s">
        <v>57</v>
      </c>
    </row>
    <row r="4875" spans="1:3" x14ac:dyDescent="0.25">
      <c r="A4875">
        <v>4299146</v>
      </c>
      <c r="B4875" t="s">
        <v>19</v>
      </c>
      <c r="C4875" t="s">
        <v>80</v>
      </c>
    </row>
    <row r="4876" spans="1:3" x14ac:dyDescent="0.25">
      <c r="A4876">
        <v>4299115</v>
      </c>
      <c r="B4876" t="s">
        <v>19</v>
      </c>
      <c r="C4876" t="s">
        <v>85</v>
      </c>
    </row>
    <row r="4877" spans="1:3" x14ac:dyDescent="0.25">
      <c r="A4877">
        <v>4300555</v>
      </c>
      <c r="B4877" t="s">
        <v>19</v>
      </c>
      <c r="C4877" t="s">
        <v>57</v>
      </c>
    </row>
    <row r="4878" spans="1:3" x14ac:dyDescent="0.25">
      <c r="A4878">
        <v>4299158</v>
      </c>
      <c r="B4878" t="s">
        <v>19</v>
      </c>
      <c r="C4878" t="s">
        <v>85</v>
      </c>
    </row>
    <row r="4879" spans="1:3" x14ac:dyDescent="0.25">
      <c r="A4879">
        <v>4299193</v>
      </c>
      <c r="B4879" t="s">
        <v>19</v>
      </c>
      <c r="C4879" t="s">
        <v>51</v>
      </c>
    </row>
    <row r="4880" spans="1:3" x14ac:dyDescent="0.25">
      <c r="A4880">
        <v>4299050</v>
      </c>
      <c r="B4880" t="s">
        <v>19</v>
      </c>
      <c r="C4880" t="s">
        <v>45</v>
      </c>
    </row>
    <row r="4881" spans="1:3" x14ac:dyDescent="0.25">
      <c r="A4881">
        <v>4298851</v>
      </c>
      <c r="B4881" t="s">
        <v>19</v>
      </c>
      <c r="C4881" t="s">
        <v>45</v>
      </c>
    </row>
    <row r="4882" spans="1:3" x14ac:dyDescent="0.25">
      <c r="A4882">
        <v>4301706</v>
      </c>
      <c r="B4882" t="s">
        <v>19</v>
      </c>
      <c r="C4882" t="s">
        <v>57</v>
      </c>
    </row>
    <row r="4883" spans="1:3" x14ac:dyDescent="0.25">
      <c r="A4883">
        <v>4298798</v>
      </c>
      <c r="B4883" t="s">
        <v>19</v>
      </c>
      <c r="C4883" t="s">
        <v>57</v>
      </c>
    </row>
    <row r="4884" spans="1:3" x14ac:dyDescent="0.25">
      <c r="A4884">
        <v>4307009</v>
      </c>
      <c r="B4884" t="s">
        <v>19</v>
      </c>
      <c r="C4884" t="s">
        <v>57</v>
      </c>
    </row>
    <row r="4885" spans="1:3" x14ac:dyDescent="0.25">
      <c r="A4885">
        <v>4299419</v>
      </c>
      <c r="B4885" t="s">
        <v>19</v>
      </c>
      <c r="C4885" t="s">
        <v>57</v>
      </c>
    </row>
    <row r="4886" spans="1:3" x14ac:dyDescent="0.25">
      <c r="A4886">
        <v>4307041</v>
      </c>
      <c r="B4886" t="s">
        <v>19</v>
      </c>
      <c r="C4886" t="s">
        <v>57</v>
      </c>
    </row>
    <row r="4887" spans="1:3" x14ac:dyDescent="0.25">
      <c r="A4887">
        <v>4298675</v>
      </c>
      <c r="B4887" t="s">
        <v>19</v>
      </c>
      <c r="C4887" t="s">
        <v>1562</v>
      </c>
    </row>
    <row r="4888" spans="1:3" x14ac:dyDescent="0.25">
      <c r="A4888">
        <v>4306882</v>
      </c>
      <c r="B4888" t="s">
        <v>19</v>
      </c>
      <c r="C4888" t="s">
        <v>57</v>
      </c>
    </row>
    <row r="4889" spans="1:3" x14ac:dyDescent="0.25">
      <c r="A4889">
        <v>4299256</v>
      </c>
      <c r="B4889" t="s">
        <v>19</v>
      </c>
      <c r="C4889" t="s">
        <v>97</v>
      </c>
    </row>
    <row r="4890" spans="1:3" x14ac:dyDescent="0.25">
      <c r="A4890">
        <v>4307067</v>
      </c>
      <c r="B4890" t="s">
        <v>19</v>
      </c>
      <c r="C4890" t="s">
        <v>138</v>
      </c>
    </row>
    <row r="4891" spans="1:3" x14ac:dyDescent="0.25">
      <c r="A4891">
        <v>4298870</v>
      </c>
      <c r="B4891" t="s">
        <v>19</v>
      </c>
      <c r="C4891" t="s">
        <v>138</v>
      </c>
    </row>
    <row r="4892" spans="1:3" x14ac:dyDescent="0.25">
      <c r="A4892">
        <v>4307123</v>
      </c>
      <c r="B4892" t="s">
        <v>19</v>
      </c>
      <c r="C4892" t="s">
        <v>85</v>
      </c>
    </row>
    <row r="4893" spans="1:3" x14ac:dyDescent="0.25">
      <c r="A4893">
        <v>4306902</v>
      </c>
      <c r="B4893" t="s">
        <v>19</v>
      </c>
      <c r="C4893" t="s">
        <v>60</v>
      </c>
    </row>
    <row r="4894" spans="1:3" x14ac:dyDescent="0.25">
      <c r="A4894">
        <v>4298840</v>
      </c>
      <c r="B4894" t="s">
        <v>19</v>
      </c>
      <c r="C4894" t="s">
        <v>40</v>
      </c>
    </row>
    <row r="4895" spans="1:3" x14ac:dyDescent="0.25">
      <c r="A4895">
        <v>4307098</v>
      </c>
      <c r="B4895" t="s">
        <v>19</v>
      </c>
      <c r="C4895" t="s">
        <v>85</v>
      </c>
    </row>
    <row r="4896" spans="1:3" x14ac:dyDescent="0.25">
      <c r="A4896">
        <v>4298802</v>
      </c>
      <c r="B4896" t="s">
        <v>19</v>
      </c>
      <c r="C4896" t="s">
        <v>42</v>
      </c>
    </row>
    <row r="4897" spans="1:3" x14ac:dyDescent="0.25">
      <c r="A4897">
        <v>4299360</v>
      </c>
      <c r="B4897" t="s">
        <v>19</v>
      </c>
      <c r="C4897" t="s">
        <v>138</v>
      </c>
    </row>
    <row r="4898" spans="1:3" x14ac:dyDescent="0.25">
      <c r="A4898">
        <v>4307147</v>
      </c>
      <c r="B4898" t="s">
        <v>19</v>
      </c>
      <c r="C4898" t="s">
        <v>85</v>
      </c>
    </row>
    <row r="4899" spans="1:3" x14ac:dyDescent="0.25">
      <c r="A4899">
        <v>4298658</v>
      </c>
      <c r="B4899" t="s">
        <v>19</v>
      </c>
      <c r="C4899" t="s">
        <v>138</v>
      </c>
    </row>
    <row r="4900" spans="1:3" x14ac:dyDescent="0.25">
      <c r="A4900">
        <v>4307079</v>
      </c>
      <c r="B4900" t="s">
        <v>19</v>
      </c>
      <c r="C4900" t="s">
        <v>57</v>
      </c>
    </row>
    <row r="4901" spans="1:3" x14ac:dyDescent="0.25">
      <c r="A4901">
        <v>4307161</v>
      </c>
      <c r="B4901" t="s">
        <v>19</v>
      </c>
      <c r="C4901" t="s">
        <v>51</v>
      </c>
    </row>
    <row r="4902" spans="1:3" x14ac:dyDescent="0.25">
      <c r="A4902">
        <v>4307151</v>
      </c>
      <c r="B4902" t="s">
        <v>19</v>
      </c>
      <c r="C4902" t="s">
        <v>57</v>
      </c>
    </row>
    <row r="4903" spans="1:3" x14ac:dyDescent="0.25">
      <c r="A4903">
        <v>4300926</v>
      </c>
      <c r="B4903" t="s">
        <v>19</v>
      </c>
      <c r="C4903" t="s">
        <v>51</v>
      </c>
    </row>
    <row r="4904" spans="1:3" x14ac:dyDescent="0.25">
      <c r="A4904">
        <v>4307120</v>
      </c>
      <c r="B4904" t="s">
        <v>19</v>
      </c>
      <c r="C4904" t="s">
        <v>57</v>
      </c>
    </row>
    <row r="4905" spans="1:3" x14ac:dyDescent="0.25">
      <c r="A4905">
        <v>4298767</v>
      </c>
      <c r="B4905" t="s">
        <v>19</v>
      </c>
      <c r="C4905" t="s">
        <v>138</v>
      </c>
    </row>
    <row r="4906" spans="1:3" x14ac:dyDescent="0.25">
      <c r="A4906">
        <v>4300927</v>
      </c>
      <c r="B4906" t="s">
        <v>19</v>
      </c>
      <c r="C4906" t="s">
        <v>57</v>
      </c>
    </row>
    <row r="4907" spans="1:3" x14ac:dyDescent="0.25">
      <c r="A4907">
        <v>4306821</v>
      </c>
      <c r="B4907" t="s">
        <v>19</v>
      </c>
      <c r="C4907" t="s">
        <v>57</v>
      </c>
    </row>
    <row r="4908" spans="1:3" x14ac:dyDescent="0.25">
      <c r="A4908">
        <v>4299583</v>
      </c>
      <c r="B4908" t="s">
        <v>19</v>
      </c>
      <c r="C4908" t="s">
        <v>138</v>
      </c>
    </row>
    <row r="4909" spans="1:3" x14ac:dyDescent="0.25">
      <c r="A4909">
        <v>4307085</v>
      </c>
      <c r="B4909" t="s">
        <v>19</v>
      </c>
      <c r="C4909" t="s">
        <v>31</v>
      </c>
    </row>
    <row r="4910" spans="1:3" x14ac:dyDescent="0.25">
      <c r="A4910">
        <v>4306857</v>
      </c>
      <c r="B4910" t="s">
        <v>19</v>
      </c>
      <c r="C4910" t="s">
        <v>57</v>
      </c>
    </row>
    <row r="4911" spans="1:3" x14ac:dyDescent="0.25">
      <c r="A4911">
        <v>4307149</v>
      </c>
      <c r="B4911" t="s">
        <v>19</v>
      </c>
      <c r="C4911" t="s">
        <v>38</v>
      </c>
    </row>
    <row r="4912" spans="1:3" x14ac:dyDescent="0.25">
      <c r="A4912">
        <v>4299035</v>
      </c>
      <c r="B4912" t="s">
        <v>19</v>
      </c>
      <c r="C4912" t="s">
        <v>85</v>
      </c>
    </row>
    <row r="4913" spans="1:3" x14ac:dyDescent="0.25">
      <c r="A4913">
        <v>4306974</v>
      </c>
      <c r="B4913" t="s">
        <v>19</v>
      </c>
      <c r="C4913" t="s">
        <v>85</v>
      </c>
    </row>
    <row r="4914" spans="1:3" x14ac:dyDescent="0.25">
      <c r="A4914">
        <v>4298691</v>
      </c>
      <c r="B4914" t="s">
        <v>19</v>
      </c>
      <c r="C4914" t="s">
        <v>57</v>
      </c>
    </row>
    <row r="4915" spans="1:3" x14ac:dyDescent="0.25">
      <c r="A4915">
        <v>4306953</v>
      </c>
      <c r="B4915" t="s">
        <v>19</v>
      </c>
      <c r="C4915" t="s">
        <v>60</v>
      </c>
    </row>
    <row r="4916" spans="1:3" x14ac:dyDescent="0.25">
      <c r="A4916">
        <v>4306915</v>
      </c>
      <c r="B4916" t="s">
        <v>19</v>
      </c>
      <c r="C4916" t="s">
        <v>57</v>
      </c>
    </row>
    <row r="4917" spans="1:3" x14ac:dyDescent="0.25">
      <c r="A4917">
        <v>4300393</v>
      </c>
      <c r="B4917" t="s">
        <v>19</v>
      </c>
      <c r="C4917" t="s">
        <v>31</v>
      </c>
    </row>
    <row r="4918" spans="1:3" x14ac:dyDescent="0.25">
      <c r="A4918">
        <v>4302308</v>
      </c>
      <c r="B4918" t="s">
        <v>19</v>
      </c>
      <c r="C4918" t="s">
        <v>57</v>
      </c>
    </row>
    <row r="4919" spans="1:3" x14ac:dyDescent="0.25">
      <c r="A4919">
        <v>4306959</v>
      </c>
      <c r="B4919" t="s">
        <v>19</v>
      </c>
      <c r="C4919" t="s">
        <v>80</v>
      </c>
    </row>
    <row r="4920" spans="1:3" x14ac:dyDescent="0.25">
      <c r="A4920">
        <v>4306980</v>
      </c>
      <c r="B4920" t="s">
        <v>19</v>
      </c>
      <c r="C4920" t="s">
        <v>31</v>
      </c>
    </row>
    <row r="4921" spans="1:3" x14ac:dyDescent="0.25">
      <c r="A4921">
        <v>4307035</v>
      </c>
      <c r="B4921" t="s">
        <v>19</v>
      </c>
      <c r="C4921" t="s">
        <v>42</v>
      </c>
    </row>
    <row r="4922" spans="1:3" x14ac:dyDescent="0.25">
      <c r="A4922">
        <v>4298820</v>
      </c>
      <c r="B4922" t="s">
        <v>19</v>
      </c>
      <c r="C4922" t="s">
        <v>76</v>
      </c>
    </row>
    <row r="4923" spans="1:3" x14ac:dyDescent="0.25">
      <c r="A4923">
        <v>4306880</v>
      </c>
      <c r="B4923" t="s">
        <v>19</v>
      </c>
      <c r="C4923" t="s">
        <v>80</v>
      </c>
    </row>
    <row r="4924" spans="1:3" x14ac:dyDescent="0.25">
      <c r="A4924">
        <v>4300895</v>
      </c>
      <c r="B4924" t="s">
        <v>19</v>
      </c>
      <c r="C4924" t="s">
        <v>57</v>
      </c>
    </row>
    <row r="4925" spans="1:3" x14ac:dyDescent="0.25">
      <c r="A4925">
        <v>4298647</v>
      </c>
      <c r="B4925" t="s">
        <v>19</v>
      </c>
      <c r="C4925" t="s">
        <v>57</v>
      </c>
    </row>
    <row r="4926" spans="1:3" x14ac:dyDescent="0.25">
      <c r="A4926">
        <v>4307022</v>
      </c>
      <c r="B4926" t="s">
        <v>19</v>
      </c>
      <c r="C4926" t="s">
        <v>57</v>
      </c>
    </row>
    <row r="4927" spans="1:3" x14ac:dyDescent="0.25">
      <c r="A4927">
        <v>4306939</v>
      </c>
      <c r="B4927" t="s">
        <v>19</v>
      </c>
      <c r="C4927" t="s">
        <v>57</v>
      </c>
    </row>
    <row r="4928" spans="1:3" x14ac:dyDescent="0.25">
      <c r="A4928">
        <v>4298827</v>
      </c>
      <c r="B4928" t="s">
        <v>19</v>
      </c>
      <c r="C4928" t="s">
        <v>57</v>
      </c>
    </row>
    <row r="4929" spans="1:3" x14ac:dyDescent="0.25">
      <c r="A4929">
        <v>4306940</v>
      </c>
      <c r="B4929" t="s">
        <v>19</v>
      </c>
      <c r="C4929" t="s">
        <v>80</v>
      </c>
    </row>
    <row r="4930" spans="1:3" x14ac:dyDescent="0.25">
      <c r="A4930">
        <v>4301430</v>
      </c>
      <c r="B4930" t="s">
        <v>19</v>
      </c>
      <c r="C4930" t="s">
        <v>57</v>
      </c>
    </row>
    <row r="4931" spans="1:3" x14ac:dyDescent="0.25">
      <c r="A4931">
        <v>4298809</v>
      </c>
      <c r="B4931" t="s">
        <v>19</v>
      </c>
      <c r="C4931" t="s">
        <v>57</v>
      </c>
    </row>
    <row r="4932" spans="1:3" x14ac:dyDescent="0.25">
      <c r="A4932">
        <v>4301125</v>
      </c>
      <c r="B4932" t="s">
        <v>19</v>
      </c>
      <c r="C4932" t="s">
        <v>232</v>
      </c>
    </row>
    <row r="4933" spans="1:3" x14ac:dyDescent="0.25">
      <c r="A4933">
        <v>4298922</v>
      </c>
      <c r="B4933" t="s">
        <v>19</v>
      </c>
      <c r="C4933" t="s">
        <v>138</v>
      </c>
    </row>
    <row r="4934" spans="1:3" x14ac:dyDescent="0.25">
      <c r="A4934">
        <v>4307010</v>
      </c>
      <c r="B4934" t="s">
        <v>19</v>
      </c>
      <c r="C4934" t="s">
        <v>57</v>
      </c>
    </row>
    <row r="4935" spans="1:3" x14ac:dyDescent="0.25">
      <c r="A4935">
        <v>4298705</v>
      </c>
      <c r="B4935" t="s">
        <v>19</v>
      </c>
      <c r="C4935" t="s">
        <v>57</v>
      </c>
    </row>
    <row r="4936" spans="1:3" x14ac:dyDescent="0.25">
      <c r="A4936">
        <v>4307083</v>
      </c>
      <c r="B4936" t="s">
        <v>19</v>
      </c>
      <c r="C4936" t="s">
        <v>57</v>
      </c>
    </row>
    <row r="4937" spans="1:3" x14ac:dyDescent="0.25">
      <c r="A4937">
        <v>4306999</v>
      </c>
      <c r="B4937" t="s">
        <v>19</v>
      </c>
      <c r="C4937" t="s">
        <v>232</v>
      </c>
    </row>
    <row r="4938" spans="1:3" x14ac:dyDescent="0.25">
      <c r="A4938">
        <v>4306325</v>
      </c>
      <c r="B4938" t="s">
        <v>19</v>
      </c>
      <c r="C4938" t="s">
        <v>31</v>
      </c>
    </row>
    <row r="4939" spans="1:3" x14ac:dyDescent="0.25">
      <c r="A4939">
        <v>4306434</v>
      </c>
      <c r="B4939" t="s">
        <v>19</v>
      </c>
      <c r="C4939" t="s">
        <v>85</v>
      </c>
    </row>
    <row r="4940" spans="1:3" x14ac:dyDescent="0.25">
      <c r="A4940">
        <v>4306759</v>
      </c>
      <c r="B4940" t="s">
        <v>19</v>
      </c>
      <c r="C4940" t="s">
        <v>57</v>
      </c>
    </row>
    <row r="4941" spans="1:3" x14ac:dyDescent="0.25">
      <c r="A4941">
        <v>4306519</v>
      </c>
      <c r="B4941" t="s">
        <v>19</v>
      </c>
      <c r="C4941" t="s">
        <v>80</v>
      </c>
    </row>
    <row r="4942" spans="1:3" x14ac:dyDescent="0.25">
      <c r="A4942">
        <v>4298932</v>
      </c>
      <c r="B4942" t="s">
        <v>19</v>
      </c>
      <c r="C4942" t="s">
        <v>156</v>
      </c>
    </row>
    <row r="4943" spans="1:3" x14ac:dyDescent="0.25">
      <c r="A4943">
        <v>4306865</v>
      </c>
      <c r="B4943" t="s">
        <v>19</v>
      </c>
      <c r="C4943" t="s">
        <v>124</v>
      </c>
    </row>
    <row r="4944" spans="1:3" x14ac:dyDescent="0.25">
      <c r="A4944">
        <v>4306804</v>
      </c>
      <c r="B4944" t="s">
        <v>19</v>
      </c>
      <c r="C4944" t="s">
        <v>57</v>
      </c>
    </row>
    <row r="4945" spans="1:3" x14ac:dyDescent="0.25">
      <c r="A4945">
        <v>4306965</v>
      </c>
      <c r="B4945" t="s">
        <v>19</v>
      </c>
      <c r="C4945" t="s">
        <v>57</v>
      </c>
    </row>
    <row r="4946" spans="1:3" x14ac:dyDescent="0.25">
      <c r="A4946">
        <v>4306815</v>
      </c>
      <c r="B4946" t="s">
        <v>19</v>
      </c>
      <c r="C4946" t="s">
        <v>42</v>
      </c>
    </row>
    <row r="4947" spans="1:3" x14ac:dyDescent="0.25">
      <c r="A4947">
        <v>4306520</v>
      </c>
      <c r="B4947" t="s">
        <v>19</v>
      </c>
      <c r="C4947" t="s">
        <v>85</v>
      </c>
    </row>
    <row r="4948" spans="1:3" x14ac:dyDescent="0.25">
      <c r="A4948">
        <v>4306708</v>
      </c>
      <c r="B4948" t="s">
        <v>19</v>
      </c>
      <c r="C4948" t="s">
        <v>85</v>
      </c>
    </row>
    <row r="4949" spans="1:3" x14ac:dyDescent="0.25">
      <c r="A4949">
        <v>4306818</v>
      </c>
      <c r="B4949" t="s">
        <v>19</v>
      </c>
      <c r="C4949" t="s">
        <v>80</v>
      </c>
    </row>
    <row r="4950" spans="1:3" x14ac:dyDescent="0.25">
      <c r="A4950">
        <v>4306817</v>
      </c>
      <c r="B4950" t="s">
        <v>19</v>
      </c>
      <c r="C4950" t="s">
        <v>85</v>
      </c>
    </row>
    <row r="4951" spans="1:3" x14ac:dyDescent="0.25">
      <c r="A4951">
        <v>4306720</v>
      </c>
      <c r="B4951" t="s">
        <v>19</v>
      </c>
      <c r="C4951" t="s">
        <v>57</v>
      </c>
    </row>
    <row r="4952" spans="1:3" x14ac:dyDescent="0.25">
      <c r="A4952">
        <v>4299356</v>
      </c>
      <c r="B4952" t="s">
        <v>19</v>
      </c>
      <c r="C4952" t="s">
        <v>57</v>
      </c>
    </row>
    <row r="4953" spans="1:3" x14ac:dyDescent="0.25">
      <c r="A4953">
        <v>4301235</v>
      </c>
      <c r="B4953" t="s">
        <v>19</v>
      </c>
      <c r="C4953" t="s">
        <v>57</v>
      </c>
    </row>
    <row r="4954" spans="1:3" x14ac:dyDescent="0.25">
      <c r="A4954">
        <v>4306799</v>
      </c>
      <c r="B4954" t="s">
        <v>19</v>
      </c>
      <c r="C4954" t="s">
        <v>42</v>
      </c>
    </row>
    <row r="4955" spans="1:3" x14ac:dyDescent="0.25">
      <c r="A4955">
        <v>4298783</v>
      </c>
      <c r="B4955" t="s">
        <v>19</v>
      </c>
      <c r="C4955" t="s">
        <v>31</v>
      </c>
    </row>
    <row r="4956" spans="1:3" x14ac:dyDescent="0.25">
      <c r="A4956">
        <v>4306499</v>
      </c>
      <c r="B4956" t="s">
        <v>19</v>
      </c>
      <c r="C4956" t="s">
        <v>42</v>
      </c>
    </row>
    <row r="4957" spans="1:3" x14ac:dyDescent="0.25">
      <c r="A4957">
        <v>4300582</v>
      </c>
      <c r="B4957" t="s">
        <v>19</v>
      </c>
      <c r="C4957" t="s">
        <v>448</v>
      </c>
    </row>
    <row r="4958" spans="1:3" x14ac:dyDescent="0.25">
      <c r="A4958">
        <v>4306522</v>
      </c>
      <c r="B4958" t="s">
        <v>19</v>
      </c>
      <c r="C4958" t="s">
        <v>85</v>
      </c>
    </row>
    <row r="4959" spans="1:3" x14ac:dyDescent="0.25">
      <c r="A4959">
        <v>4306526</v>
      </c>
      <c r="B4959" t="s">
        <v>19</v>
      </c>
      <c r="C4959" t="s">
        <v>57</v>
      </c>
    </row>
    <row r="4960" spans="1:3" x14ac:dyDescent="0.25">
      <c r="A4960">
        <v>4306501</v>
      </c>
      <c r="B4960" t="s">
        <v>19</v>
      </c>
      <c r="C4960" t="s">
        <v>57</v>
      </c>
    </row>
    <row r="4961" spans="1:3" x14ac:dyDescent="0.25">
      <c r="A4961">
        <v>4306786</v>
      </c>
      <c r="B4961" t="s">
        <v>19</v>
      </c>
      <c r="C4961" t="s">
        <v>85</v>
      </c>
    </row>
    <row r="4962" spans="1:3" x14ac:dyDescent="0.25">
      <c r="A4962">
        <v>4306813</v>
      </c>
      <c r="B4962" t="s">
        <v>19</v>
      </c>
      <c r="C4962" t="s">
        <v>45</v>
      </c>
    </row>
    <row r="4963" spans="1:3" x14ac:dyDescent="0.25">
      <c r="A4963">
        <v>4306546</v>
      </c>
      <c r="B4963" t="s">
        <v>19</v>
      </c>
      <c r="C4963" t="s">
        <v>80</v>
      </c>
    </row>
    <row r="4964" spans="1:3" x14ac:dyDescent="0.25">
      <c r="A4964">
        <v>4299402</v>
      </c>
      <c r="B4964" t="s">
        <v>19</v>
      </c>
      <c r="C4964" t="s">
        <v>38</v>
      </c>
    </row>
    <row r="4965" spans="1:3" x14ac:dyDescent="0.25">
      <c r="A4965">
        <v>4306714</v>
      </c>
      <c r="B4965" t="s">
        <v>19</v>
      </c>
      <c r="C4965" t="s">
        <v>57</v>
      </c>
    </row>
    <row r="4966" spans="1:3" x14ac:dyDescent="0.25">
      <c r="A4966">
        <v>4300325</v>
      </c>
      <c r="B4966" t="s">
        <v>19</v>
      </c>
      <c r="C4966" t="s">
        <v>85</v>
      </c>
    </row>
    <row r="4967" spans="1:3" x14ac:dyDescent="0.25">
      <c r="A4967">
        <v>4306471</v>
      </c>
      <c r="B4967" t="s">
        <v>19</v>
      </c>
      <c r="C4967" t="s">
        <v>38</v>
      </c>
    </row>
    <row r="4968" spans="1:3" x14ac:dyDescent="0.25">
      <c r="A4968">
        <v>4306738</v>
      </c>
      <c r="B4968" t="s">
        <v>19</v>
      </c>
      <c r="C4968" t="s">
        <v>57</v>
      </c>
    </row>
    <row r="4969" spans="1:3" x14ac:dyDescent="0.25">
      <c r="A4969">
        <v>4301393</v>
      </c>
      <c r="B4969" t="s">
        <v>19</v>
      </c>
      <c r="C4969" t="s">
        <v>57</v>
      </c>
    </row>
    <row r="4970" spans="1:3" x14ac:dyDescent="0.25">
      <c r="A4970">
        <v>4306626</v>
      </c>
      <c r="B4970" t="s">
        <v>19</v>
      </c>
      <c r="C4970" t="s">
        <v>57</v>
      </c>
    </row>
    <row r="4971" spans="1:3" x14ac:dyDescent="0.25">
      <c r="A4971">
        <v>4301984</v>
      </c>
      <c r="B4971" t="s">
        <v>19</v>
      </c>
      <c r="C4971" t="s">
        <v>57</v>
      </c>
    </row>
    <row r="4972" spans="1:3" x14ac:dyDescent="0.25">
      <c r="A4972">
        <v>4306809</v>
      </c>
      <c r="B4972" t="s">
        <v>19</v>
      </c>
      <c r="C4972" t="s">
        <v>57</v>
      </c>
    </row>
    <row r="4973" spans="1:3" x14ac:dyDescent="0.25">
      <c r="A4973">
        <v>4306863</v>
      </c>
      <c r="B4973" t="s">
        <v>19</v>
      </c>
      <c r="C4973" t="s">
        <v>57</v>
      </c>
    </row>
    <row r="4974" spans="1:3" x14ac:dyDescent="0.25">
      <c r="A4974">
        <v>4300272</v>
      </c>
      <c r="B4974" t="s">
        <v>19</v>
      </c>
      <c r="C4974" t="s">
        <v>85</v>
      </c>
    </row>
    <row r="4975" spans="1:3" x14ac:dyDescent="0.25">
      <c r="A4975">
        <v>4306741</v>
      </c>
      <c r="B4975" t="s">
        <v>19</v>
      </c>
      <c r="C4975" t="s">
        <v>57</v>
      </c>
    </row>
    <row r="4976" spans="1:3" x14ac:dyDescent="0.25">
      <c r="A4976">
        <v>4306776</v>
      </c>
      <c r="B4976" t="s">
        <v>19</v>
      </c>
      <c r="C4976" t="s">
        <v>57</v>
      </c>
    </row>
    <row r="4977" spans="1:3" x14ac:dyDescent="0.25">
      <c r="A4977">
        <v>4306447</v>
      </c>
      <c r="B4977" t="s">
        <v>19</v>
      </c>
      <c r="C4977" t="s">
        <v>80</v>
      </c>
    </row>
    <row r="4978" spans="1:3" x14ac:dyDescent="0.25">
      <c r="A4978">
        <v>4298713</v>
      </c>
      <c r="B4978" t="s">
        <v>19</v>
      </c>
      <c r="C4978" t="s">
        <v>45</v>
      </c>
    </row>
    <row r="4979" spans="1:3" x14ac:dyDescent="0.25">
      <c r="A4979">
        <v>4306427</v>
      </c>
      <c r="B4979" t="s">
        <v>19</v>
      </c>
      <c r="C4979" t="s">
        <v>85</v>
      </c>
    </row>
    <row r="4980" spans="1:3" x14ac:dyDescent="0.25">
      <c r="A4980">
        <v>4299234</v>
      </c>
      <c r="B4980" t="s">
        <v>19</v>
      </c>
      <c r="C4980" t="s">
        <v>45</v>
      </c>
    </row>
    <row r="4981" spans="1:3" x14ac:dyDescent="0.25">
      <c r="A4981">
        <v>4306318</v>
      </c>
      <c r="B4981" t="s">
        <v>19</v>
      </c>
      <c r="C4981" t="s">
        <v>57</v>
      </c>
    </row>
    <row r="4982" spans="1:3" x14ac:dyDescent="0.25">
      <c r="A4982">
        <v>4306814</v>
      </c>
      <c r="B4982" t="s">
        <v>19</v>
      </c>
      <c r="C4982" t="s">
        <v>57</v>
      </c>
    </row>
    <row r="4983" spans="1:3" x14ac:dyDescent="0.25">
      <c r="A4983">
        <v>4299231</v>
      </c>
      <c r="B4983" t="s">
        <v>19</v>
      </c>
      <c r="C4983" t="s">
        <v>138</v>
      </c>
    </row>
    <row r="4984" spans="1:3" x14ac:dyDescent="0.25">
      <c r="A4984">
        <v>4299139</v>
      </c>
      <c r="B4984" t="s">
        <v>19</v>
      </c>
      <c r="C4984" t="s">
        <v>57</v>
      </c>
    </row>
    <row r="4985" spans="1:3" x14ac:dyDescent="0.25">
      <c r="A4985">
        <v>4300985</v>
      </c>
      <c r="B4985" t="s">
        <v>19</v>
      </c>
      <c r="C4985" t="s">
        <v>57</v>
      </c>
    </row>
    <row r="4986" spans="1:3" x14ac:dyDescent="0.25">
      <c r="A4986">
        <v>4306816</v>
      </c>
      <c r="B4986" t="s">
        <v>19</v>
      </c>
      <c r="C4986" t="s">
        <v>57</v>
      </c>
    </row>
    <row r="4987" spans="1:3" x14ac:dyDescent="0.25">
      <c r="A4987">
        <v>4306793</v>
      </c>
      <c r="B4987" t="s">
        <v>19</v>
      </c>
      <c r="C4987" t="s">
        <v>176</v>
      </c>
    </row>
    <row r="4988" spans="1:3" x14ac:dyDescent="0.25">
      <c r="A4988">
        <v>4306671</v>
      </c>
      <c r="B4988" t="s">
        <v>19</v>
      </c>
      <c r="C4988" t="s">
        <v>57</v>
      </c>
    </row>
    <row r="4989" spans="1:3" x14ac:dyDescent="0.25">
      <c r="A4989">
        <v>4306399</v>
      </c>
      <c r="B4989" t="s">
        <v>19</v>
      </c>
      <c r="C4989" t="s">
        <v>57</v>
      </c>
    </row>
    <row r="4990" spans="1:3" x14ac:dyDescent="0.25">
      <c r="A4990">
        <v>4306493</v>
      </c>
      <c r="B4990" t="s">
        <v>19</v>
      </c>
      <c r="C4990" t="s">
        <v>57</v>
      </c>
    </row>
    <row r="4991" spans="1:3" x14ac:dyDescent="0.25">
      <c r="A4991">
        <v>4306634</v>
      </c>
      <c r="B4991" t="s">
        <v>19</v>
      </c>
      <c r="C4991" t="s">
        <v>80</v>
      </c>
    </row>
    <row r="4992" spans="1:3" x14ac:dyDescent="0.25">
      <c r="A4992">
        <v>4306674</v>
      </c>
      <c r="B4992" t="s">
        <v>19</v>
      </c>
      <c r="C4992" t="s">
        <v>57</v>
      </c>
    </row>
    <row r="4993" spans="1:3" x14ac:dyDescent="0.25">
      <c r="A4993">
        <v>4306623</v>
      </c>
      <c r="B4993" t="s">
        <v>19</v>
      </c>
      <c r="C4993" t="s">
        <v>57</v>
      </c>
    </row>
    <row r="4994" spans="1:3" x14ac:dyDescent="0.25">
      <c r="A4994">
        <v>4307128</v>
      </c>
      <c r="B4994" t="s">
        <v>19</v>
      </c>
      <c r="C4994" t="s">
        <v>42</v>
      </c>
    </row>
    <row r="4995" spans="1:3" x14ac:dyDescent="0.25">
      <c r="A4995">
        <v>4306808</v>
      </c>
      <c r="B4995" t="s">
        <v>19</v>
      </c>
      <c r="C4995" t="s">
        <v>85</v>
      </c>
    </row>
    <row r="4996" spans="1:3" x14ac:dyDescent="0.25">
      <c r="A4996">
        <v>4306628</v>
      </c>
      <c r="B4996" t="s">
        <v>19</v>
      </c>
      <c r="C4996" t="s">
        <v>57</v>
      </c>
    </row>
    <row r="4997" spans="1:3" x14ac:dyDescent="0.25">
      <c r="A4997">
        <v>4299209</v>
      </c>
      <c r="B4997" t="s">
        <v>19</v>
      </c>
      <c r="C4997" t="s">
        <v>57</v>
      </c>
    </row>
    <row r="4998" spans="1:3" x14ac:dyDescent="0.25">
      <c r="A4998">
        <v>4298803</v>
      </c>
      <c r="B4998" t="s">
        <v>19</v>
      </c>
      <c r="C4998" t="s">
        <v>57</v>
      </c>
    </row>
    <row r="4999" spans="1:3" x14ac:dyDescent="0.25">
      <c r="A4999">
        <v>4306497</v>
      </c>
      <c r="B4999" t="s">
        <v>19</v>
      </c>
      <c r="C4999" t="s">
        <v>57</v>
      </c>
    </row>
    <row r="5000" spans="1:3" x14ac:dyDescent="0.25">
      <c r="A5000">
        <v>4306386</v>
      </c>
      <c r="B5000" t="s">
        <v>19</v>
      </c>
      <c r="C5000" t="s">
        <v>42</v>
      </c>
    </row>
    <row r="5001" spans="1:3" x14ac:dyDescent="0.25">
      <c r="A5001">
        <v>4298824</v>
      </c>
      <c r="B5001" t="s">
        <v>19</v>
      </c>
      <c r="C5001" t="s">
        <v>448</v>
      </c>
    </row>
    <row r="5002" spans="1:3" x14ac:dyDescent="0.25">
      <c r="A5002">
        <v>4299353</v>
      </c>
      <c r="B5002" t="s">
        <v>19</v>
      </c>
      <c r="C5002" t="s">
        <v>138</v>
      </c>
    </row>
    <row r="5003" spans="1:3" x14ac:dyDescent="0.25">
      <c r="A5003">
        <v>4306534</v>
      </c>
      <c r="B5003" t="s">
        <v>19</v>
      </c>
      <c r="C5003" t="s">
        <v>51</v>
      </c>
    </row>
    <row r="5004" spans="1:3" x14ac:dyDescent="0.25">
      <c r="A5004">
        <v>4306765</v>
      </c>
      <c r="B5004" t="s">
        <v>19</v>
      </c>
      <c r="C5004" t="s">
        <v>57</v>
      </c>
    </row>
    <row r="5005" spans="1:3" x14ac:dyDescent="0.25">
      <c r="A5005">
        <v>4306783</v>
      </c>
      <c r="B5005" t="s">
        <v>19</v>
      </c>
      <c r="C5005" t="s">
        <v>138</v>
      </c>
    </row>
    <row r="5006" spans="1:3" x14ac:dyDescent="0.25">
      <c r="A5006">
        <v>4306742</v>
      </c>
      <c r="B5006" t="s">
        <v>19</v>
      </c>
      <c r="C5006" t="s">
        <v>57</v>
      </c>
    </row>
    <row r="5007" spans="1:3" x14ac:dyDescent="0.25">
      <c r="A5007">
        <v>4306616</v>
      </c>
      <c r="B5007" t="s">
        <v>19</v>
      </c>
      <c r="C5007" t="s">
        <v>45</v>
      </c>
    </row>
    <row r="5008" spans="1:3" x14ac:dyDescent="0.25">
      <c r="A5008">
        <v>4306678</v>
      </c>
      <c r="B5008" t="s">
        <v>19</v>
      </c>
      <c r="C5008" t="s">
        <v>57</v>
      </c>
    </row>
    <row r="5009" spans="1:3" x14ac:dyDescent="0.25">
      <c r="A5009">
        <v>4306454</v>
      </c>
      <c r="B5009" t="s">
        <v>19</v>
      </c>
      <c r="C5009" t="s">
        <v>57</v>
      </c>
    </row>
    <row r="5010" spans="1:3" x14ac:dyDescent="0.25">
      <c r="A5010">
        <v>4306552</v>
      </c>
      <c r="B5010" t="s">
        <v>19</v>
      </c>
      <c r="C5010" t="s">
        <v>138</v>
      </c>
    </row>
    <row r="5011" spans="1:3" x14ac:dyDescent="0.25">
      <c r="A5011">
        <v>4306750</v>
      </c>
      <c r="B5011" t="s">
        <v>19</v>
      </c>
      <c r="C5011" t="s">
        <v>138</v>
      </c>
    </row>
    <row r="5012" spans="1:3" x14ac:dyDescent="0.25">
      <c r="A5012">
        <v>4306559</v>
      </c>
      <c r="B5012" t="s">
        <v>19</v>
      </c>
      <c r="C5012" t="s">
        <v>57</v>
      </c>
    </row>
    <row r="5013" spans="1:3" x14ac:dyDescent="0.25">
      <c r="A5013">
        <v>4306355</v>
      </c>
      <c r="B5013" t="s">
        <v>19</v>
      </c>
      <c r="C5013" t="s">
        <v>85</v>
      </c>
    </row>
    <row r="5014" spans="1:3" x14ac:dyDescent="0.25">
      <c r="A5014">
        <v>4306245</v>
      </c>
      <c r="B5014" t="s">
        <v>19</v>
      </c>
      <c r="C5014" t="s">
        <v>85</v>
      </c>
    </row>
    <row r="5015" spans="1:3" x14ac:dyDescent="0.25">
      <c r="A5015">
        <v>4306126</v>
      </c>
      <c r="B5015" t="s">
        <v>19</v>
      </c>
      <c r="C5015" t="s">
        <v>176</v>
      </c>
    </row>
    <row r="5016" spans="1:3" x14ac:dyDescent="0.25">
      <c r="A5016">
        <v>4306170</v>
      </c>
      <c r="B5016" t="s">
        <v>19</v>
      </c>
      <c r="C5016" t="s">
        <v>85</v>
      </c>
    </row>
    <row r="5017" spans="1:3" x14ac:dyDescent="0.25">
      <c r="A5017">
        <v>4306210</v>
      </c>
      <c r="B5017" t="s">
        <v>19</v>
      </c>
      <c r="C5017" t="s">
        <v>45</v>
      </c>
    </row>
    <row r="5018" spans="1:3" x14ac:dyDescent="0.25">
      <c r="A5018">
        <v>4306142</v>
      </c>
      <c r="B5018" t="s">
        <v>19</v>
      </c>
      <c r="C5018" t="s">
        <v>138</v>
      </c>
    </row>
    <row r="5019" spans="1:3" x14ac:dyDescent="0.25">
      <c r="A5019">
        <v>4306225</v>
      </c>
      <c r="B5019" t="s">
        <v>19</v>
      </c>
      <c r="C5019" t="s">
        <v>57</v>
      </c>
    </row>
    <row r="5020" spans="1:3" x14ac:dyDescent="0.25">
      <c r="A5020">
        <v>4307157</v>
      </c>
      <c r="B5020" t="s">
        <v>19</v>
      </c>
      <c r="C5020" t="s">
        <v>45</v>
      </c>
    </row>
    <row r="5021" spans="1:3" x14ac:dyDescent="0.25">
      <c r="A5021">
        <v>4306047</v>
      </c>
      <c r="B5021" t="s">
        <v>19</v>
      </c>
      <c r="C5021" t="s">
        <v>85</v>
      </c>
    </row>
    <row r="5022" spans="1:3" x14ac:dyDescent="0.25">
      <c r="A5022">
        <v>4306013</v>
      </c>
      <c r="B5022" t="s">
        <v>19</v>
      </c>
      <c r="C5022" t="s">
        <v>76</v>
      </c>
    </row>
    <row r="5023" spans="1:3" x14ac:dyDescent="0.25">
      <c r="A5023">
        <v>4306239</v>
      </c>
      <c r="B5023" t="s">
        <v>19</v>
      </c>
      <c r="C5023" t="s">
        <v>85</v>
      </c>
    </row>
    <row r="5024" spans="1:3" x14ac:dyDescent="0.25">
      <c r="A5024">
        <v>4305963</v>
      </c>
      <c r="B5024" t="s">
        <v>19</v>
      </c>
      <c r="C5024" t="s">
        <v>57</v>
      </c>
    </row>
    <row r="5025" spans="1:3" x14ac:dyDescent="0.25">
      <c r="A5025">
        <v>4306797</v>
      </c>
      <c r="B5025" t="s">
        <v>19</v>
      </c>
      <c r="C5025" t="s">
        <v>57</v>
      </c>
    </row>
    <row r="5026" spans="1:3" x14ac:dyDescent="0.25">
      <c r="A5026">
        <v>4298954</v>
      </c>
      <c r="B5026" t="s">
        <v>19</v>
      </c>
      <c r="C5026" t="s">
        <v>57</v>
      </c>
    </row>
    <row r="5027" spans="1:3" x14ac:dyDescent="0.25">
      <c r="A5027">
        <v>4306417</v>
      </c>
      <c r="B5027" t="s">
        <v>19</v>
      </c>
      <c r="C5027" t="s">
        <v>97</v>
      </c>
    </row>
    <row r="5028" spans="1:3" x14ac:dyDescent="0.25">
      <c r="A5028">
        <v>4306277</v>
      </c>
      <c r="B5028" t="s">
        <v>19</v>
      </c>
      <c r="C5028" t="s">
        <v>57</v>
      </c>
    </row>
    <row r="5029" spans="1:3" x14ac:dyDescent="0.25">
      <c r="A5029">
        <v>4304179</v>
      </c>
      <c r="B5029" t="s">
        <v>19</v>
      </c>
      <c r="C5029" t="s">
        <v>85</v>
      </c>
    </row>
    <row r="5030" spans="1:3" x14ac:dyDescent="0.25">
      <c r="A5030">
        <v>4306232</v>
      </c>
      <c r="B5030" t="s">
        <v>19</v>
      </c>
      <c r="C5030" t="s">
        <v>57</v>
      </c>
    </row>
    <row r="5031" spans="1:3" x14ac:dyDescent="0.25">
      <c r="A5031">
        <v>4299893</v>
      </c>
      <c r="B5031" t="s">
        <v>19</v>
      </c>
      <c r="C5031" t="s">
        <v>57</v>
      </c>
    </row>
    <row r="5032" spans="1:3" x14ac:dyDescent="0.25">
      <c r="A5032">
        <v>4306161</v>
      </c>
      <c r="B5032" t="s">
        <v>19</v>
      </c>
      <c r="C5032" t="s">
        <v>85</v>
      </c>
    </row>
    <row r="5033" spans="1:3" x14ac:dyDescent="0.25">
      <c r="A5033">
        <v>4301099</v>
      </c>
      <c r="B5033" t="s">
        <v>19</v>
      </c>
      <c r="C5033" t="s">
        <v>45</v>
      </c>
    </row>
    <row r="5034" spans="1:3" x14ac:dyDescent="0.25">
      <c r="A5034">
        <v>4306045</v>
      </c>
      <c r="B5034" t="s">
        <v>19</v>
      </c>
      <c r="C5034" t="s">
        <v>57</v>
      </c>
    </row>
    <row r="5035" spans="1:3" x14ac:dyDescent="0.25">
      <c r="A5035">
        <v>4306087</v>
      </c>
      <c r="B5035" t="s">
        <v>19</v>
      </c>
      <c r="C5035" t="s">
        <v>45</v>
      </c>
    </row>
    <row r="5036" spans="1:3" x14ac:dyDescent="0.25">
      <c r="A5036">
        <v>4298748</v>
      </c>
      <c r="B5036" t="s">
        <v>19</v>
      </c>
      <c r="C5036" t="s">
        <v>138</v>
      </c>
    </row>
    <row r="5037" spans="1:3" x14ac:dyDescent="0.25">
      <c r="A5037">
        <v>4306296</v>
      </c>
      <c r="B5037" t="s">
        <v>19</v>
      </c>
      <c r="C5037" t="s">
        <v>97</v>
      </c>
    </row>
    <row r="5038" spans="1:3" x14ac:dyDescent="0.25">
      <c r="A5038">
        <v>4299519</v>
      </c>
      <c r="B5038" t="s">
        <v>19</v>
      </c>
      <c r="C5038" t="s">
        <v>97</v>
      </c>
    </row>
    <row r="5039" spans="1:3" x14ac:dyDescent="0.25">
      <c r="A5039">
        <v>4298859</v>
      </c>
      <c r="B5039" t="s">
        <v>19</v>
      </c>
      <c r="C5039" t="s">
        <v>57</v>
      </c>
    </row>
    <row r="5040" spans="1:3" x14ac:dyDescent="0.25">
      <c r="A5040">
        <v>4299775</v>
      </c>
      <c r="B5040" t="s">
        <v>19</v>
      </c>
      <c r="C5040" t="s">
        <v>57</v>
      </c>
    </row>
    <row r="5041" spans="1:3" x14ac:dyDescent="0.25">
      <c r="A5041">
        <v>4305979</v>
      </c>
      <c r="B5041" t="s">
        <v>19</v>
      </c>
      <c r="C5041" t="s">
        <v>42</v>
      </c>
    </row>
    <row r="5042" spans="1:3" x14ac:dyDescent="0.25">
      <c r="A5042">
        <v>4306069</v>
      </c>
      <c r="B5042" t="s">
        <v>19</v>
      </c>
      <c r="C5042" t="s">
        <v>57</v>
      </c>
    </row>
    <row r="5043" spans="1:3" x14ac:dyDescent="0.25">
      <c r="A5043">
        <v>4306806</v>
      </c>
      <c r="B5043" t="s">
        <v>19</v>
      </c>
      <c r="C5043" t="s">
        <v>80</v>
      </c>
    </row>
    <row r="5044" spans="1:3" x14ac:dyDescent="0.25">
      <c r="A5044">
        <v>4306212</v>
      </c>
      <c r="B5044" t="s">
        <v>19</v>
      </c>
      <c r="C5044" t="s">
        <v>57</v>
      </c>
    </row>
    <row r="5045" spans="1:3" x14ac:dyDescent="0.25">
      <c r="A5045">
        <v>4301478</v>
      </c>
      <c r="B5045" t="s">
        <v>19</v>
      </c>
      <c r="C5045" t="s">
        <v>57</v>
      </c>
    </row>
    <row r="5046" spans="1:3" x14ac:dyDescent="0.25">
      <c r="A5046">
        <v>4299596</v>
      </c>
      <c r="B5046" t="s">
        <v>19</v>
      </c>
      <c r="C5046" t="s">
        <v>176</v>
      </c>
    </row>
    <row r="5047" spans="1:3" x14ac:dyDescent="0.25">
      <c r="A5047">
        <v>4306132</v>
      </c>
      <c r="B5047" t="s">
        <v>19</v>
      </c>
      <c r="C5047" t="s">
        <v>138</v>
      </c>
    </row>
    <row r="5048" spans="1:3" x14ac:dyDescent="0.25">
      <c r="A5048">
        <v>4306314</v>
      </c>
      <c r="B5048" t="s">
        <v>19</v>
      </c>
      <c r="C5048" t="s">
        <v>57</v>
      </c>
    </row>
    <row r="5049" spans="1:3" x14ac:dyDescent="0.25">
      <c r="A5049">
        <v>4306252</v>
      </c>
      <c r="B5049" t="s">
        <v>19</v>
      </c>
      <c r="C5049" t="s">
        <v>97</v>
      </c>
    </row>
    <row r="5050" spans="1:3" x14ac:dyDescent="0.25">
      <c r="A5050">
        <v>4306174</v>
      </c>
      <c r="B5050" t="s">
        <v>19</v>
      </c>
      <c r="C5050" t="s">
        <v>85</v>
      </c>
    </row>
    <row r="5051" spans="1:3" x14ac:dyDescent="0.25">
      <c r="A5051">
        <v>4306124</v>
      </c>
      <c r="B5051" t="s">
        <v>19</v>
      </c>
      <c r="C5051" t="s">
        <v>57</v>
      </c>
    </row>
    <row r="5052" spans="1:3" x14ac:dyDescent="0.25">
      <c r="A5052">
        <v>4305929</v>
      </c>
      <c r="B5052" t="s">
        <v>19</v>
      </c>
      <c r="C5052" t="s">
        <v>138</v>
      </c>
    </row>
    <row r="5053" spans="1:3" x14ac:dyDescent="0.25">
      <c r="A5053">
        <v>4306984</v>
      </c>
      <c r="B5053" t="s">
        <v>19</v>
      </c>
      <c r="C5053" t="s">
        <v>57</v>
      </c>
    </row>
    <row r="5054" spans="1:3" x14ac:dyDescent="0.25">
      <c r="A5054">
        <v>4306084</v>
      </c>
      <c r="B5054" t="s">
        <v>19</v>
      </c>
      <c r="C5054" t="s">
        <v>31</v>
      </c>
    </row>
    <row r="5055" spans="1:3" x14ac:dyDescent="0.25">
      <c r="A5055">
        <v>4309795</v>
      </c>
      <c r="B5055" t="s">
        <v>19</v>
      </c>
      <c r="C5055" t="s">
        <v>85</v>
      </c>
    </row>
    <row r="5056" spans="1:3" x14ac:dyDescent="0.25">
      <c r="A5056">
        <v>4299257</v>
      </c>
      <c r="B5056" t="s">
        <v>19</v>
      </c>
      <c r="C5056" t="s">
        <v>57</v>
      </c>
    </row>
    <row r="5057" spans="1:3" x14ac:dyDescent="0.25">
      <c r="A5057">
        <v>4306254</v>
      </c>
      <c r="B5057" t="s">
        <v>19</v>
      </c>
      <c r="C5057" t="s">
        <v>156</v>
      </c>
    </row>
    <row r="5058" spans="1:3" x14ac:dyDescent="0.25">
      <c r="A5058">
        <v>4306090</v>
      </c>
      <c r="B5058" t="s">
        <v>19</v>
      </c>
      <c r="C5058" t="s">
        <v>57</v>
      </c>
    </row>
    <row r="5059" spans="1:3" x14ac:dyDescent="0.25">
      <c r="A5059">
        <v>4299026</v>
      </c>
      <c r="B5059" t="s">
        <v>19</v>
      </c>
      <c r="C5059" t="s">
        <v>85</v>
      </c>
    </row>
    <row r="5060" spans="1:3" x14ac:dyDescent="0.25">
      <c r="A5060">
        <v>4305922</v>
      </c>
      <c r="B5060" t="s">
        <v>19</v>
      </c>
      <c r="C5060" t="s">
        <v>40</v>
      </c>
    </row>
    <row r="5061" spans="1:3" x14ac:dyDescent="0.25">
      <c r="A5061">
        <v>4306223</v>
      </c>
      <c r="B5061" t="s">
        <v>19</v>
      </c>
      <c r="C5061" t="s">
        <v>57</v>
      </c>
    </row>
    <row r="5062" spans="1:3" x14ac:dyDescent="0.25">
      <c r="A5062">
        <v>4306093</v>
      </c>
      <c r="B5062" t="s">
        <v>19</v>
      </c>
      <c r="C5062" t="s">
        <v>57</v>
      </c>
    </row>
    <row r="5063" spans="1:3" x14ac:dyDescent="0.25">
      <c r="A5063">
        <v>4299152</v>
      </c>
      <c r="B5063" t="s">
        <v>19</v>
      </c>
      <c r="C5063" t="s">
        <v>51</v>
      </c>
    </row>
    <row r="5064" spans="1:3" x14ac:dyDescent="0.25">
      <c r="A5064">
        <v>4306171</v>
      </c>
      <c r="B5064" t="s">
        <v>19</v>
      </c>
      <c r="C5064" t="s">
        <v>57</v>
      </c>
    </row>
    <row r="5065" spans="1:3" x14ac:dyDescent="0.25">
      <c r="A5065">
        <v>4299485</v>
      </c>
      <c r="B5065" t="s">
        <v>19</v>
      </c>
      <c r="C5065" t="s">
        <v>57</v>
      </c>
    </row>
    <row r="5066" spans="1:3" x14ac:dyDescent="0.25">
      <c r="A5066">
        <v>4299100</v>
      </c>
      <c r="B5066" t="s">
        <v>19</v>
      </c>
      <c r="C5066" t="s">
        <v>80</v>
      </c>
    </row>
    <row r="5067" spans="1:3" x14ac:dyDescent="0.25">
      <c r="A5067">
        <v>4306745</v>
      </c>
      <c r="B5067" t="s">
        <v>19</v>
      </c>
      <c r="C5067" t="s">
        <v>57</v>
      </c>
    </row>
    <row r="5068" spans="1:3" x14ac:dyDescent="0.25">
      <c r="A5068">
        <v>4306217</v>
      </c>
      <c r="B5068" t="s">
        <v>19</v>
      </c>
      <c r="C5068" t="s">
        <v>51</v>
      </c>
    </row>
    <row r="5069" spans="1:3" x14ac:dyDescent="0.25">
      <c r="A5069">
        <v>4306258</v>
      </c>
      <c r="B5069" t="s">
        <v>19</v>
      </c>
      <c r="C5069" t="s">
        <v>156</v>
      </c>
    </row>
    <row r="5070" spans="1:3" x14ac:dyDescent="0.25">
      <c r="A5070">
        <v>4299064</v>
      </c>
      <c r="B5070" t="s">
        <v>19</v>
      </c>
      <c r="C5070" t="s">
        <v>57</v>
      </c>
    </row>
    <row r="5071" spans="1:3" x14ac:dyDescent="0.25">
      <c r="A5071">
        <v>4301802</v>
      </c>
      <c r="B5071" t="s">
        <v>19</v>
      </c>
      <c r="C5071" t="s">
        <v>80</v>
      </c>
    </row>
    <row r="5072" spans="1:3" x14ac:dyDescent="0.25">
      <c r="A5072">
        <v>4299714</v>
      </c>
      <c r="B5072" t="s">
        <v>19</v>
      </c>
      <c r="C5072" t="s">
        <v>51</v>
      </c>
    </row>
    <row r="5073" spans="1:3" x14ac:dyDescent="0.25">
      <c r="A5073">
        <v>4298749</v>
      </c>
      <c r="B5073" t="s">
        <v>19</v>
      </c>
      <c r="C5073" t="s">
        <v>60</v>
      </c>
    </row>
    <row r="5074" spans="1:3" x14ac:dyDescent="0.25">
      <c r="A5074">
        <v>4304852</v>
      </c>
      <c r="B5074" t="s">
        <v>19</v>
      </c>
      <c r="C5074" t="s">
        <v>448</v>
      </c>
    </row>
    <row r="5075" spans="1:3" x14ac:dyDescent="0.25">
      <c r="A5075">
        <v>4306233</v>
      </c>
      <c r="B5075" t="s">
        <v>19</v>
      </c>
      <c r="C5075" t="s">
        <v>57</v>
      </c>
    </row>
    <row r="5076" spans="1:3" x14ac:dyDescent="0.25">
      <c r="A5076">
        <v>4306236</v>
      </c>
      <c r="B5076" t="s">
        <v>19</v>
      </c>
      <c r="C5076" t="s">
        <v>57</v>
      </c>
    </row>
    <row r="5077" spans="1:3" x14ac:dyDescent="0.25">
      <c r="A5077">
        <v>4306339</v>
      </c>
      <c r="B5077" t="s">
        <v>19</v>
      </c>
      <c r="C5077" t="s">
        <v>45</v>
      </c>
    </row>
    <row r="5078" spans="1:3" x14ac:dyDescent="0.25">
      <c r="A5078">
        <v>4300630</v>
      </c>
      <c r="B5078" t="s">
        <v>19</v>
      </c>
      <c r="C5078" t="s">
        <v>57</v>
      </c>
    </row>
    <row r="5079" spans="1:3" x14ac:dyDescent="0.25">
      <c r="A5079">
        <v>4306204</v>
      </c>
      <c r="B5079" t="s">
        <v>19</v>
      </c>
      <c r="C5079" t="s">
        <v>57</v>
      </c>
    </row>
    <row r="5080" spans="1:3" x14ac:dyDescent="0.25">
      <c r="A5080">
        <v>4305711</v>
      </c>
      <c r="B5080" t="s">
        <v>19</v>
      </c>
      <c r="C5080" t="s">
        <v>57</v>
      </c>
    </row>
    <row r="5081" spans="1:3" x14ac:dyDescent="0.25">
      <c r="A5081">
        <v>4306367</v>
      </c>
      <c r="B5081" t="s">
        <v>19</v>
      </c>
      <c r="C5081" t="s">
        <v>227</v>
      </c>
    </row>
    <row r="5082" spans="1:3" x14ac:dyDescent="0.25">
      <c r="A5082">
        <v>4305673</v>
      </c>
      <c r="B5082" t="s">
        <v>19</v>
      </c>
      <c r="C5082" t="s">
        <v>57</v>
      </c>
    </row>
    <row r="5083" spans="1:3" x14ac:dyDescent="0.25">
      <c r="A5083">
        <v>4301049</v>
      </c>
      <c r="B5083" t="s">
        <v>19</v>
      </c>
      <c r="C5083" t="s">
        <v>57</v>
      </c>
    </row>
    <row r="5084" spans="1:3" x14ac:dyDescent="0.25">
      <c r="A5084">
        <v>4305848</v>
      </c>
      <c r="B5084" t="s">
        <v>19</v>
      </c>
      <c r="C5084" t="s">
        <v>85</v>
      </c>
    </row>
    <row r="5085" spans="1:3" x14ac:dyDescent="0.25">
      <c r="A5085">
        <v>4305693</v>
      </c>
      <c r="B5085" t="s">
        <v>19</v>
      </c>
      <c r="C5085" t="s">
        <v>85</v>
      </c>
    </row>
    <row r="5086" spans="1:3" x14ac:dyDescent="0.25">
      <c r="A5086">
        <v>4305653</v>
      </c>
      <c r="B5086" t="s">
        <v>19</v>
      </c>
      <c r="C5086" t="s">
        <v>85</v>
      </c>
    </row>
    <row r="5087" spans="1:3" x14ac:dyDescent="0.25">
      <c r="A5087">
        <v>4305752</v>
      </c>
      <c r="B5087" t="s">
        <v>19</v>
      </c>
      <c r="C5087" t="s">
        <v>80</v>
      </c>
    </row>
    <row r="5088" spans="1:3" x14ac:dyDescent="0.25">
      <c r="A5088">
        <v>4305840</v>
      </c>
      <c r="B5088" t="s">
        <v>19</v>
      </c>
      <c r="C5088" t="s">
        <v>97</v>
      </c>
    </row>
    <row r="5089" spans="1:3" x14ac:dyDescent="0.25">
      <c r="A5089">
        <v>4299495</v>
      </c>
      <c r="B5089" t="s">
        <v>19</v>
      </c>
      <c r="C5089" t="s">
        <v>80</v>
      </c>
    </row>
    <row r="5090" spans="1:3" x14ac:dyDescent="0.25">
      <c r="A5090">
        <v>4305951</v>
      </c>
      <c r="B5090" t="s">
        <v>19</v>
      </c>
      <c r="C5090" t="s">
        <v>57</v>
      </c>
    </row>
    <row r="5091" spans="1:3" x14ac:dyDescent="0.25">
      <c r="A5091">
        <v>4305655</v>
      </c>
      <c r="B5091" t="s">
        <v>19</v>
      </c>
      <c r="C5091" t="s">
        <v>57</v>
      </c>
    </row>
    <row r="5092" spans="1:3" x14ac:dyDescent="0.25">
      <c r="A5092">
        <v>4300918</v>
      </c>
      <c r="B5092" t="s">
        <v>19</v>
      </c>
      <c r="C5092" t="s">
        <v>75</v>
      </c>
    </row>
    <row r="5093" spans="1:3" x14ac:dyDescent="0.25">
      <c r="A5093">
        <v>4305563</v>
      </c>
      <c r="B5093" t="s">
        <v>19</v>
      </c>
      <c r="C5093" t="s">
        <v>31</v>
      </c>
    </row>
    <row r="5094" spans="1:3" x14ac:dyDescent="0.25">
      <c r="A5094">
        <v>4305821</v>
      </c>
      <c r="B5094" t="s">
        <v>19</v>
      </c>
      <c r="C5094" t="s">
        <v>57</v>
      </c>
    </row>
    <row r="5095" spans="1:3" x14ac:dyDescent="0.25">
      <c r="A5095">
        <v>4305829</v>
      </c>
      <c r="B5095" t="s">
        <v>19</v>
      </c>
      <c r="C5095" t="s">
        <v>57</v>
      </c>
    </row>
    <row r="5096" spans="1:3" x14ac:dyDescent="0.25">
      <c r="A5096">
        <v>4305639</v>
      </c>
      <c r="B5096" t="s">
        <v>19</v>
      </c>
      <c r="C5096" t="s">
        <v>38</v>
      </c>
    </row>
    <row r="5097" spans="1:3" x14ac:dyDescent="0.25">
      <c r="A5097">
        <v>4305863</v>
      </c>
      <c r="B5097" t="s">
        <v>19</v>
      </c>
      <c r="C5097" t="s">
        <v>232</v>
      </c>
    </row>
    <row r="5098" spans="1:3" x14ac:dyDescent="0.25">
      <c r="A5098">
        <v>4305975</v>
      </c>
      <c r="B5098" t="s">
        <v>19</v>
      </c>
      <c r="C5098" t="s">
        <v>57</v>
      </c>
    </row>
    <row r="5099" spans="1:3" x14ac:dyDescent="0.25">
      <c r="A5099">
        <v>4305647</v>
      </c>
      <c r="B5099" t="s">
        <v>19</v>
      </c>
      <c r="C5099" t="s">
        <v>57</v>
      </c>
    </row>
    <row r="5100" spans="1:3" x14ac:dyDescent="0.25">
      <c r="A5100">
        <v>4305704</v>
      </c>
      <c r="B5100" t="s">
        <v>19</v>
      </c>
      <c r="C5100" t="s">
        <v>57</v>
      </c>
    </row>
    <row r="5101" spans="1:3" x14ac:dyDescent="0.25">
      <c r="A5101">
        <v>4305844</v>
      </c>
      <c r="B5101" t="s">
        <v>19</v>
      </c>
      <c r="C5101" t="s">
        <v>40</v>
      </c>
    </row>
    <row r="5102" spans="1:3" x14ac:dyDescent="0.25">
      <c r="A5102">
        <v>4300534</v>
      </c>
      <c r="B5102" t="s">
        <v>19</v>
      </c>
      <c r="C5102" t="s">
        <v>57</v>
      </c>
    </row>
    <row r="5103" spans="1:3" x14ac:dyDescent="0.25">
      <c r="A5103">
        <v>4305471</v>
      </c>
      <c r="B5103" t="s">
        <v>19</v>
      </c>
      <c r="C5103" t="s">
        <v>57</v>
      </c>
    </row>
    <row r="5104" spans="1:3" x14ac:dyDescent="0.25">
      <c r="A5104">
        <v>4306101</v>
      </c>
      <c r="B5104" t="s">
        <v>19</v>
      </c>
      <c r="C5104" t="s">
        <v>97</v>
      </c>
    </row>
    <row r="5105" spans="1:3" x14ac:dyDescent="0.25">
      <c r="A5105">
        <v>4305543</v>
      </c>
      <c r="B5105" t="s">
        <v>19</v>
      </c>
      <c r="C5105" t="s">
        <v>85</v>
      </c>
    </row>
    <row r="5106" spans="1:3" x14ac:dyDescent="0.25">
      <c r="A5106">
        <v>4305598</v>
      </c>
      <c r="B5106" t="s">
        <v>19</v>
      </c>
      <c r="C5106" t="s">
        <v>40</v>
      </c>
    </row>
    <row r="5107" spans="1:3" x14ac:dyDescent="0.25">
      <c r="A5107">
        <v>4305858</v>
      </c>
      <c r="B5107" t="s">
        <v>19</v>
      </c>
      <c r="C5107" t="s">
        <v>138</v>
      </c>
    </row>
    <row r="5108" spans="1:3" x14ac:dyDescent="0.25">
      <c r="A5108">
        <v>4299681</v>
      </c>
      <c r="B5108" t="s">
        <v>19</v>
      </c>
      <c r="C5108" t="s">
        <v>232</v>
      </c>
    </row>
    <row r="5109" spans="1:3" x14ac:dyDescent="0.25">
      <c r="A5109">
        <v>4305600</v>
      </c>
      <c r="B5109" t="s">
        <v>19</v>
      </c>
      <c r="C5109" t="s">
        <v>80</v>
      </c>
    </row>
    <row r="5110" spans="1:3" x14ac:dyDescent="0.25">
      <c r="A5110">
        <v>4305755</v>
      </c>
      <c r="B5110" t="s">
        <v>19</v>
      </c>
      <c r="C5110" t="s">
        <v>31</v>
      </c>
    </row>
    <row r="5111" spans="1:3" x14ac:dyDescent="0.25">
      <c r="A5111">
        <v>4305685</v>
      </c>
      <c r="B5111" t="s">
        <v>19</v>
      </c>
      <c r="C5111" t="s">
        <v>45</v>
      </c>
    </row>
    <row r="5112" spans="1:3" x14ac:dyDescent="0.25">
      <c r="A5112">
        <v>4306271</v>
      </c>
      <c r="B5112" t="s">
        <v>19</v>
      </c>
      <c r="C5112" t="s">
        <v>45</v>
      </c>
    </row>
    <row r="5113" spans="1:3" x14ac:dyDescent="0.25">
      <c r="A5113">
        <v>4305522</v>
      </c>
      <c r="B5113" t="s">
        <v>19</v>
      </c>
      <c r="C5113" t="s">
        <v>31</v>
      </c>
    </row>
    <row r="5114" spans="1:3" x14ac:dyDescent="0.25">
      <c r="A5114">
        <v>4306721</v>
      </c>
      <c r="B5114" t="s">
        <v>19</v>
      </c>
      <c r="C5114" t="s">
        <v>85</v>
      </c>
    </row>
    <row r="5115" spans="1:3" x14ac:dyDescent="0.25">
      <c r="A5115">
        <v>4305545</v>
      </c>
      <c r="B5115" t="s">
        <v>19</v>
      </c>
      <c r="C5115" t="s">
        <v>57</v>
      </c>
    </row>
    <row r="5116" spans="1:3" x14ac:dyDescent="0.25">
      <c r="A5116">
        <v>4305495</v>
      </c>
      <c r="B5116" t="s">
        <v>19</v>
      </c>
      <c r="C5116" t="s">
        <v>40</v>
      </c>
    </row>
    <row r="5117" spans="1:3" x14ac:dyDescent="0.25">
      <c r="A5117">
        <v>4305805</v>
      </c>
      <c r="B5117" t="s">
        <v>19</v>
      </c>
      <c r="C5117" t="s">
        <v>57</v>
      </c>
    </row>
    <row r="5118" spans="1:3" x14ac:dyDescent="0.25">
      <c r="A5118">
        <v>4305782</v>
      </c>
      <c r="B5118" t="s">
        <v>19</v>
      </c>
      <c r="C5118" t="s">
        <v>51</v>
      </c>
    </row>
    <row r="5119" spans="1:3" x14ac:dyDescent="0.25">
      <c r="A5119">
        <v>4305746</v>
      </c>
      <c r="B5119" t="s">
        <v>19</v>
      </c>
      <c r="C5119" t="s">
        <v>57</v>
      </c>
    </row>
    <row r="5120" spans="1:3" x14ac:dyDescent="0.25">
      <c r="A5120">
        <v>4305667</v>
      </c>
      <c r="B5120" t="s">
        <v>19</v>
      </c>
      <c r="C5120" t="s">
        <v>57</v>
      </c>
    </row>
    <row r="5121" spans="1:3" x14ac:dyDescent="0.25">
      <c r="A5121">
        <v>4305657</v>
      </c>
      <c r="B5121" t="s">
        <v>19</v>
      </c>
      <c r="C5121" t="s">
        <v>57</v>
      </c>
    </row>
    <row r="5122" spans="1:3" x14ac:dyDescent="0.25">
      <c r="A5122">
        <v>4305824</v>
      </c>
      <c r="B5122" t="s">
        <v>19</v>
      </c>
      <c r="C5122" t="s">
        <v>57</v>
      </c>
    </row>
    <row r="5123" spans="1:3" x14ac:dyDescent="0.25">
      <c r="A5123">
        <v>4302194</v>
      </c>
      <c r="B5123" t="s">
        <v>19</v>
      </c>
      <c r="C5123" t="s">
        <v>80</v>
      </c>
    </row>
    <row r="5124" spans="1:3" x14ac:dyDescent="0.25">
      <c r="A5124">
        <v>4305630</v>
      </c>
      <c r="B5124" t="s">
        <v>19</v>
      </c>
      <c r="C5124" t="s">
        <v>45</v>
      </c>
    </row>
    <row r="5125" spans="1:3" x14ac:dyDescent="0.25">
      <c r="A5125">
        <v>4301955</v>
      </c>
      <c r="B5125" t="s">
        <v>19</v>
      </c>
      <c r="C5125" t="s">
        <v>85</v>
      </c>
    </row>
    <row r="5126" spans="1:3" x14ac:dyDescent="0.25">
      <c r="A5126">
        <v>4305686</v>
      </c>
      <c r="B5126" t="s">
        <v>19</v>
      </c>
      <c r="C5126" t="s">
        <v>38</v>
      </c>
    </row>
    <row r="5127" spans="1:3" x14ac:dyDescent="0.25">
      <c r="A5127">
        <v>4306113</v>
      </c>
      <c r="B5127" t="s">
        <v>19</v>
      </c>
      <c r="C5127" t="s">
        <v>57</v>
      </c>
    </row>
    <row r="5128" spans="1:3" x14ac:dyDescent="0.25">
      <c r="A5128">
        <v>4305688</v>
      </c>
      <c r="B5128" t="s">
        <v>19</v>
      </c>
      <c r="C5128" t="s">
        <v>138</v>
      </c>
    </row>
    <row r="5129" spans="1:3" x14ac:dyDescent="0.25">
      <c r="A5129">
        <v>4305499</v>
      </c>
      <c r="B5129" t="s">
        <v>19</v>
      </c>
      <c r="C5129" t="s">
        <v>57</v>
      </c>
    </row>
    <row r="5130" spans="1:3" x14ac:dyDescent="0.25">
      <c r="A5130">
        <v>4305993</v>
      </c>
      <c r="B5130" t="s">
        <v>19</v>
      </c>
      <c r="C5130" t="s">
        <v>80</v>
      </c>
    </row>
    <row r="5131" spans="1:3" x14ac:dyDescent="0.25">
      <c r="A5131">
        <v>4305566</v>
      </c>
      <c r="B5131" t="s">
        <v>19</v>
      </c>
      <c r="C5131" t="s">
        <v>57</v>
      </c>
    </row>
    <row r="5132" spans="1:3" x14ac:dyDescent="0.25">
      <c r="A5132">
        <v>4305730</v>
      </c>
      <c r="B5132" t="s">
        <v>19</v>
      </c>
      <c r="C5132" t="s">
        <v>57</v>
      </c>
    </row>
    <row r="5133" spans="1:3" x14ac:dyDescent="0.25">
      <c r="A5133">
        <v>4306731</v>
      </c>
      <c r="B5133" t="s">
        <v>19</v>
      </c>
      <c r="C5133" t="s">
        <v>31</v>
      </c>
    </row>
    <row r="5134" spans="1:3" x14ac:dyDescent="0.25">
      <c r="A5134">
        <v>4305885</v>
      </c>
      <c r="B5134" t="s">
        <v>19</v>
      </c>
      <c r="C5134" t="s">
        <v>57</v>
      </c>
    </row>
    <row r="5135" spans="1:3" x14ac:dyDescent="0.25">
      <c r="A5135">
        <v>4299318</v>
      </c>
      <c r="B5135" t="s">
        <v>19</v>
      </c>
      <c r="C5135" t="s">
        <v>57</v>
      </c>
    </row>
    <row r="5136" spans="1:3" x14ac:dyDescent="0.25">
      <c r="A5136">
        <v>4306644</v>
      </c>
      <c r="B5136" t="s">
        <v>19</v>
      </c>
      <c r="C5136" t="s">
        <v>138</v>
      </c>
    </row>
    <row r="5137" spans="1:3" x14ac:dyDescent="0.25">
      <c r="A5137">
        <v>4302241</v>
      </c>
      <c r="B5137" t="s">
        <v>19</v>
      </c>
      <c r="C5137" t="s">
        <v>80</v>
      </c>
    </row>
    <row r="5138" spans="1:3" x14ac:dyDescent="0.25">
      <c r="A5138">
        <v>4305637</v>
      </c>
      <c r="B5138" t="s">
        <v>19</v>
      </c>
      <c r="C5138" t="s">
        <v>138</v>
      </c>
    </row>
    <row r="5139" spans="1:3" x14ac:dyDescent="0.25">
      <c r="A5139">
        <v>4305936</v>
      </c>
      <c r="B5139" t="s">
        <v>19</v>
      </c>
      <c r="C5139" t="s">
        <v>176</v>
      </c>
    </row>
    <row r="5140" spans="1:3" x14ac:dyDescent="0.25">
      <c r="A5140">
        <v>4305717</v>
      </c>
      <c r="B5140" t="s">
        <v>19</v>
      </c>
      <c r="C5140" t="s">
        <v>57</v>
      </c>
    </row>
    <row r="5141" spans="1:3" x14ac:dyDescent="0.25">
      <c r="A5141">
        <v>4305721</v>
      </c>
      <c r="B5141" t="s">
        <v>19</v>
      </c>
      <c r="C5141" t="s">
        <v>57</v>
      </c>
    </row>
    <row r="5142" spans="1:3" x14ac:dyDescent="0.25">
      <c r="A5142">
        <v>4302171</v>
      </c>
      <c r="B5142" t="s">
        <v>19</v>
      </c>
      <c r="C5142" t="s">
        <v>45</v>
      </c>
    </row>
    <row r="5143" spans="1:3" x14ac:dyDescent="0.25">
      <c r="A5143">
        <v>4306845</v>
      </c>
      <c r="B5143" t="s">
        <v>19</v>
      </c>
      <c r="C5143" t="s">
        <v>57</v>
      </c>
    </row>
    <row r="5144" spans="1:3" x14ac:dyDescent="0.25">
      <c r="A5144">
        <v>4305822</v>
      </c>
      <c r="B5144" t="s">
        <v>19</v>
      </c>
      <c r="C5144" t="s">
        <v>85</v>
      </c>
    </row>
    <row r="5145" spans="1:3" x14ac:dyDescent="0.25">
      <c r="A5145">
        <v>4306651</v>
      </c>
      <c r="B5145" t="s">
        <v>19</v>
      </c>
      <c r="C5145" t="s">
        <v>156</v>
      </c>
    </row>
    <row r="5146" spans="1:3" x14ac:dyDescent="0.25">
      <c r="A5146">
        <v>4305691</v>
      </c>
      <c r="B5146" t="s">
        <v>19</v>
      </c>
      <c r="C5146" t="s">
        <v>57</v>
      </c>
    </row>
    <row r="5147" spans="1:3" x14ac:dyDescent="0.25">
      <c r="A5147">
        <v>4306532</v>
      </c>
      <c r="B5147" t="s">
        <v>19</v>
      </c>
      <c r="C5147" t="s">
        <v>31</v>
      </c>
    </row>
    <row r="5148" spans="1:3" x14ac:dyDescent="0.25">
      <c r="A5148">
        <v>4305539</v>
      </c>
      <c r="B5148" t="s">
        <v>19</v>
      </c>
      <c r="C5148" t="s">
        <v>57</v>
      </c>
    </row>
    <row r="5149" spans="1:3" x14ac:dyDescent="0.25">
      <c r="A5149">
        <v>4303624</v>
      </c>
      <c r="B5149" t="s">
        <v>19</v>
      </c>
      <c r="C5149" t="s">
        <v>45</v>
      </c>
    </row>
    <row r="5150" spans="1:3" x14ac:dyDescent="0.25">
      <c r="A5150">
        <v>4305530</v>
      </c>
      <c r="B5150" t="s">
        <v>19</v>
      </c>
      <c r="C5150" t="s">
        <v>45</v>
      </c>
    </row>
    <row r="5151" spans="1:3" x14ac:dyDescent="0.25">
      <c r="A5151">
        <v>4305745</v>
      </c>
      <c r="B5151" t="s">
        <v>19</v>
      </c>
      <c r="C5151" t="s">
        <v>51</v>
      </c>
    </row>
    <row r="5152" spans="1:3" x14ac:dyDescent="0.25">
      <c r="A5152">
        <v>4305778</v>
      </c>
      <c r="B5152" t="s">
        <v>19</v>
      </c>
      <c r="C5152" t="s">
        <v>57</v>
      </c>
    </row>
    <row r="5153" spans="1:3" x14ac:dyDescent="0.25">
      <c r="A5153">
        <v>4306372</v>
      </c>
      <c r="B5153" t="s">
        <v>19</v>
      </c>
      <c r="C5153" t="s">
        <v>85</v>
      </c>
    </row>
    <row r="5154" spans="1:3" x14ac:dyDescent="0.25">
      <c r="A5154">
        <v>4305702</v>
      </c>
      <c r="B5154" t="s">
        <v>19</v>
      </c>
      <c r="C5154" t="s">
        <v>138</v>
      </c>
    </row>
    <row r="5155" spans="1:3" x14ac:dyDescent="0.25">
      <c r="A5155">
        <v>4298340</v>
      </c>
      <c r="B5155" t="s">
        <v>19</v>
      </c>
      <c r="C5155" t="s">
        <v>80</v>
      </c>
    </row>
    <row r="5156" spans="1:3" x14ac:dyDescent="0.25">
      <c r="A5156">
        <v>4305266</v>
      </c>
      <c r="B5156" t="s">
        <v>19</v>
      </c>
      <c r="C5156" t="s">
        <v>57</v>
      </c>
    </row>
    <row r="5157" spans="1:3" x14ac:dyDescent="0.25">
      <c r="A5157">
        <v>4298294</v>
      </c>
      <c r="B5157" t="s">
        <v>19</v>
      </c>
      <c r="C5157" t="s">
        <v>80</v>
      </c>
    </row>
    <row r="5158" spans="1:3" x14ac:dyDescent="0.25">
      <c r="A5158">
        <v>4306155</v>
      </c>
      <c r="B5158" t="s">
        <v>19</v>
      </c>
      <c r="C5158" t="s">
        <v>57</v>
      </c>
    </row>
    <row r="5159" spans="1:3" x14ac:dyDescent="0.25">
      <c r="A5159">
        <v>4298517</v>
      </c>
      <c r="B5159" t="s">
        <v>19</v>
      </c>
      <c r="C5159" t="s">
        <v>57</v>
      </c>
    </row>
    <row r="5160" spans="1:3" x14ac:dyDescent="0.25">
      <c r="A5160">
        <v>4298683</v>
      </c>
      <c r="B5160" t="s">
        <v>19</v>
      </c>
      <c r="C5160" t="s">
        <v>156</v>
      </c>
    </row>
    <row r="5161" spans="1:3" x14ac:dyDescent="0.25">
      <c r="A5161">
        <v>4306605</v>
      </c>
      <c r="B5161" t="s">
        <v>19</v>
      </c>
      <c r="C5161" t="s">
        <v>57</v>
      </c>
    </row>
    <row r="5162" spans="1:3" x14ac:dyDescent="0.25">
      <c r="A5162">
        <v>4305920</v>
      </c>
      <c r="B5162" t="s">
        <v>19</v>
      </c>
      <c r="C5162" t="s">
        <v>45</v>
      </c>
    </row>
    <row r="5163" spans="1:3" x14ac:dyDescent="0.25">
      <c r="A5163">
        <v>4298480</v>
      </c>
      <c r="B5163" t="s">
        <v>19</v>
      </c>
      <c r="C5163" t="s">
        <v>57</v>
      </c>
    </row>
    <row r="5164" spans="1:3" x14ac:dyDescent="0.25">
      <c r="A5164">
        <v>4305353</v>
      </c>
      <c r="B5164" t="s">
        <v>19</v>
      </c>
      <c r="C5164" t="s">
        <v>57</v>
      </c>
    </row>
    <row r="5165" spans="1:3" x14ac:dyDescent="0.25">
      <c r="A5165">
        <v>4305384</v>
      </c>
      <c r="B5165" t="s">
        <v>19</v>
      </c>
      <c r="C5165" t="s">
        <v>45</v>
      </c>
    </row>
    <row r="5166" spans="1:3" x14ac:dyDescent="0.25">
      <c r="A5166">
        <v>4305311</v>
      </c>
      <c r="B5166" t="s">
        <v>19</v>
      </c>
      <c r="C5166" t="s">
        <v>51</v>
      </c>
    </row>
    <row r="5167" spans="1:3" x14ac:dyDescent="0.25">
      <c r="A5167">
        <v>4298580</v>
      </c>
      <c r="B5167" t="s">
        <v>19</v>
      </c>
      <c r="C5167" t="s">
        <v>57</v>
      </c>
    </row>
    <row r="5168" spans="1:3" x14ac:dyDescent="0.25">
      <c r="A5168">
        <v>4305435</v>
      </c>
      <c r="B5168" t="s">
        <v>19</v>
      </c>
      <c r="C5168" t="s">
        <v>85</v>
      </c>
    </row>
    <row r="5169" spans="1:3" x14ac:dyDescent="0.25">
      <c r="A5169">
        <v>4298117</v>
      </c>
      <c r="B5169" t="s">
        <v>19</v>
      </c>
      <c r="C5169" t="s">
        <v>57</v>
      </c>
    </row>
    <row r="5170" spans="1:3" x14ac:dyDescent="0.25">
      <c r="A5170">
        <v>4305290</v>
      </c>
      <c r="B5170" t="s">
        <v>19</v>
      </c>
      <c r="C5170" t="s">
        <v>57</v>
      </c>
    </row>
    <row r="5171" spans="1:3" x14ac:dyDescent="0.25">
      <c r="A5171">
        <v>4298516</v>
      </c>
      <c r="B5171" t="s">
        <v>19</v>
      </c>
      <c r="C5171" t="s">
        <v>57</v>
      </c>
    </row>
    <row r="5172" spans="1:3" x14ac:dyDescent="0.25">
      <c r="A5172">
        <v>4298330</v>
      </c>
      <c r="B5172" t="s">
        <v>19</v>
      </c>
      <c r="C5172" t="s">
        <v>31</v>
      </c>
    </row>
    <row r="5173" spans="1:3" x14ac:dyDescent="0.25">
      <c r="A5173">
        <v>4298462</v>
      </c>
      <c r="B5173" t="s">
        <v>19</v>
      </c>
      <c r="C5173" t="s">
        <v>138</v>
      </c>
    </row>
    <row r="5174" spans="1:3" x14ac:dyDescent="0.25">
      <c r="A5174">
        <v>4305313</v>
      </c>
      <c r="B5174" t="s">
        <v>19</v>
      </c>
      <c r="C5174" t="s">
        <v>31</v>
      </c>
    </row>
    <row r="5175" spans="1:3" x14ac:dyDescent="0.25">
      <c r="A5175">
        <v>4298611</v>
      </c>
      <c r="B5175" t="s">
        <v>19</v>
      </c>
      <c r="C5175" t="s">
        <v>85</v>
      </c>
    </row>
    <row r="5176" spans="1:3" x14ac:dyDescent="0.25">
      <c r="A5176">
        <v>4302266</v>
      </c>
      <c r="B5176" t="s">
        <v>19</v>
      </c>
      <c r="C5176" t="s">
        <v>57</v>
      </c>
    </row>
    <row r="5177" spans="1:3" x14ac:dyDescent="0.25">
      <c r="A5177">
        <v>4305271</v>
      </c>
      <c r="B5177" t="s">
        <v>19</v>
      </c>
      <c r="C5177" t="s">
        <v>45</v>
      </c>
    </row>
    <row r="5178" spans="1:3" x14ac:dyDescent="0.25">
      <c r="A5178">
        <v>4305449</v>
      </c>
      <c r="B5178" t="s">
        <v>19</v>
      </c>
      <c r="C5178" t="s">
        <v>57</v>
      </c>
    </row>
    <row r="5179" spans="1:3" x14ac:dyDescent="0.25">
      <c r="A5179">
        <v>4305434</v>
      </c>
      <c r="B5179" t="s">
        <v>19</v>
      </c>
      <c r="C5179" t="s">
        <v>57</v>
      </c>
    </row>
    <row r="5180" spans="1:3" x14ac:dyDescent="0.25">
      <c r="A5180">
        <v>4305995</v>
      </c>
      <c r="B5180" t="s">
        <v>19</v>
      </c>
      <c r="C5180" t="s">
        <v>38</v>
      </c>
    </row>
    <row r="5181" spans="1:3" x14ac:dyDescent="0.25">
      <c r="A5181">
        <v>4306572</v>
      </c>
      <c r="B5181" t="s">
        <v>19</v>
      </c>
      <c r="C5181" t="s">
        <v>57</v>
      </c>
    </row>
    <row r="5182" spans="1:3" x14ac:dyDescent="0.25">
      <c r="A5182">
        <v>4298484</v>
      </c>
      <c r="B5182" t="s">
        <v>19</v>
      </c>
      <c r="C5182" t="s">
        <v>57</v>
      </c>
    </row>
    <row r="5183" spans="1:3" x14ac:dyDescent="0.25">
      <c r="A5183">
        <v>4306121</v>
      </c>
      <c r="B5183" t="s">
        <v>19</v>
      </c>
      <c r="C5183" t="s">
        <v>45</v>
      </c>
    </row>
    <row r="5184" spans="1:3" x14ac:dyDescent="0.25">
      <c r="A5184">
        <v>4298363</v>
      </c>
      <c r="B5184" t="s">
        <v>19</v>
      </c>
      <c r="C5184" t="s">
        <v>85</v>
      </c>
    </row>
    <row r="5185" spans="1:3" x14ac:dyDescent="0.25">
      <c r="A5185">
        <v>4302189</v>
      </c>
      <c r="B5185" t="s">
        <v>19</v>
      </c>
      <c r="C5185" t="s">
        <v>57</v>
      </c>
    </row>
    <row r="5186" spans="1:3" x14ac:dyDescent="0.25">
      <c r="A5186">
        <v>4305431</v>
      </c>
      <c r="B5186" t="s">
        <v>19</v>
      </c>
      <c r="C5186" t="s">
        <v>80</v>
      </c>
    </row>
    <row r="5187" spans="1:3" x14ac:dyDescent="0.25">
      <c r="A5187">
        <v>4298550</v>
      </c>
      <c r="B5187" t="s">
        <v>19</v>
      </c>
      <c r="C5187" t="s">
        <v>76</v>
      </c>
    </row>
    <row r="5188" spans="1:3" x14ac:dyDescent="0.25">
      <c r="A5188">
        <v>4306700</v>
      </c>
      <c r="B5188" t="s">
        <v>19</v>
      </c>
      <c r="C5188" t="s">
        <v>40</v>
      </c>
    </row>
    <row r="5189" spans="1:3" x14ac:dyDescent="0.25">
      <c r="A5189">
        <v>4298490</v>
      </c>
      <c r="B5189" t="s">
        <v>19</v>
      </c>
      <c r="C5189" t="s">
        <v>57</v>
      </c>
    </row>
    <row r="5190" spans="1:3" x14ac:dyDescent="0.25">
      <c r="A5190">
        <v>4305921</v>
      </c>
      <c r="B5190" t="s">
        <v>19</v>
      </c>
      <c r="C5190" t="s">
        <v>85</v>
      </c>
    </row>
    <row r="5191" spans="1:3" x14ac:dyDescent="0.25">
      <c r="A5191">
        <v>4298501</v>
      </c>
      <c r="B5191" t="s">
        <v>19</v>
      </c>
      <c r="C5191" t="s">
        <v>232</v>
      </c>
    </row>
    <row r="5192" spans="1:3" x14ac:dyDescent="0.25">
      <c r="A5192">
        <v>4298554</v>
      </c>
      <c r="B5192" t="s">
        <v>19</v>
      </c>
      <c r="C5192" t="s">
        <v>42</v>
      </c>
    </row>
    <row r="5193" spans="1:3" x14ac:dyDescent="0.25">
      <c r="A5193">
        <v>4302181</v>
      </c>
      <c r="B5193" t="s">
        <v>19</v>
      </c>
      <c r="C5193" t="s">
        <v>57</v>
      </c>
    </row>
    <row r="5194" spans="1:3" x14ac:dyDescent="0.25">
      <c r="A5194">
        <v>4305345</v>
      </c>
      <c r="B5194" t="s">
        <v>19</v>
      </c>
      <c r="C5194" t="s">
        <v>57</v>
      </c>
    </row>
    <row r="5195" spans="1:3" x14ac:dyDescent="0.25">
      <c r="A5195">
        <v>4305342</v>
      </c>
      <c r="B5195" t="s">
        <v>19</v>
      </c>
      <c r="C5195" t="s">
        <v>85</v>
      </c>
    </row>
    <row r="5196" spans="1:3" x14ac:dyDescent="0.25">
      <c r="A5196">
        <v>4307154</v>
      </c>
      <c r="B5196" t="s">
        <v>19</v>
      </c>
      <c r="C5196" t="s">
        <v>76</v>
      </c>
    </row>
    <row r="5197" spans="1:3" x14ac:dyDescent="0.25">
      <c r="A5197">
        <v>4305429</v>
      </c>
      <c r="B5197" t="s">
        <v>19</v>
      </c>
      <c r="C5197" t="s">
        <v>57</v>
      </c>
    </row>
    <row r="5198" spans="1:3" x14ac:dyDescent="0.25">
      <c r="A5198">
        <v>4300721</v>
      </c>
      <c r="B5198" t="s">
        <v>19</v>
      </c>
      <c r="C5198" t="s">
        <v>227</v>
      </c>
    </row>
    <row r="5199" spans="1:3" x14ac:dyDescent="0.25">
      <c r="A5199">
        <v>4305318</v>
      </c>
      <c r="B5199" t="s">
        <v>19</v>
      </c>
      <c r="C5199" t="s">
        <v>57</v>
      </c>
    </row>
    <row r="5200" spans="1:3" x14ac:dyDescent="0.25">
      <c r="A5200">
        <v>4302162</v>
      </c>
      <c r="B5200" t="s">
        <v>19</v>
      </c>
      <c r="C5200" t="s">
        <v>57</v>
      </c>
    </row>
    <row r="5201" spans="1:3" x14ac:dyDescent="0.25">
      <c r="A5201">
        <v>4305450</v>
      </c>
      <c r="B5201" t="s">
        <v>19</v>
      </c>
      <c r="C5201" t="s">
        <v>57</v>
      </c>
    </row>
    <row r="5202" spans="1:3" x14ac:dyDescent="0.25">
      <c r="A5202">
        <v>4305376</v>
      </c>
      <c r="B5202" t="s">
        <v>19</v>
      </c>
      <c r="C5202" t="s">
        <v>75</v>
      </c>
    </row>
    <row r="5203" spans="1:3" x14ac:dyDescent="0.25">
      <c r="A5203">
        <v>4305299</v>
      </c>
      <c r="B5203" t="s">
        <v>19</v>
      </c>
      <c r="C5203" t="s">
        <v>42</v>
      </c>
    </row>
    <row r="5204" spans="1:3" x14ac:dyDescent="0.25">
      <c r="A5204">
        <v>4305438</v>
      </c>
      <c r="B5204" t="s">
        <v>19</v>
      </c>
      <c r="C5204" t="s">
        <v>57</v>
      </c>
    </row>
    <row r="5205" spans="1:3" x14ac:dyDescent="0.25">
      <c r="A5205">
        <v>4302167</v>
      </c>
      <c r="B5205" t="s">
        <v>19</v>
      </c>
      <c r="C5205" t="s">
        <v>31</v>
      </c>
    </row>
    <row r="5206" spans="1:3" x14ac:dyDescent="0.25">
      <c r="A5206">
        <v>4302184</v>
      </c>
      <c r="B5206" t="s">
        <v>19</v>
      </c>
      <c r="C5206" t="s">
        <v>57</v>
      </c>
    </row>
    <row r="5207" spans="1:3" x14ac:dyDescent="0.25">
      <c r="A5207">
        <v>4298481</v>
      </c>
      <c r="B5207" t="s">
        <v>19</v>
      </c>
      <c r="C5207" t="s">
        <v>97</v>
      </c>
    </row>
    <row r="5208" spans="1:3" x14ac:dyDescent="0.25">
      <c r="A5208">
        <v>4305347</v>
      </c>
      <c r="B5208" t="s">
        <v>19</v>
      </c>
      <c r="C5208" t="s">
        <v>97</v>
      </c>
    </row>
    <row r="5209" spans="1:3" x14ac:dyDescent="0.25">
      <c r="A5209">
        <v>4305952</v>
      </c>
      <c r="B5209" t="s">
        <v>19</v>
      </c>
      <c r="C5209" t="s">
        <v>60</v>
      </c>
    </row>
    <row r="5210" spans="1:3" x14ac:dyDescent="0.25">
      <c r="A5210">
        <v>4298629</v>
      </c>
      <c r="B5210" t="s">
        <v>19</v>
      </c>
      <c r="C5210" t="s">
        <v>57</v>
      </c>
    </row>
    <row r="5211" spans="1:3" x14ac:dyDescent="0.25">
      <c r="A5211">
        <v>4298608</v>
      </c>
      <c r="B5211" t="s">
        <v>19</v>
      </c>
      <c r="C5211" t="s">
        <v>57</v>
      </c>
    </row>
    <row r="5212" spans="1:3" x14ac:dyDescent="0.25">
      <c r="A5212">
        <v>4305463</v>
      </c>
      <c r="B5212" t="s">
        <v>19</v>
      </c>
      <c r="C5212" t="s">
        <v>42</v>
      </c>
    </row>
    <row r="5213" spans="1:3" x14ac:dyDescent="0.25">
      <c r="A5213">
        <v>4298339</v>
      </c>
      <c r="B5213" t="s">
        <v>19</v>
      </c>
      <c r="C5213" t="s">
        <v>57</v>
      </c>
    </row>
    <row r="5214" spans="1:3" x14ac:dyDescent="0.25">
      <c r="A5214">
        <v>4302152</v>
      </c>
      <c r="B5214" t="s">
        <v>19</v>
      </c>
      <c r="C5214" t="s">
        <v>85</v>
      </c>
    </row>
    <row r="5215" spans="1:3" x14ac:dyDescent="0.25">
      <c r="A5215">
        <v>4305466</v>
      </c>
      <c r="B5215" t="s">
        <v>19</v>
      </c>
      <c r="C5215" t="s">
        <v>57</v>
      </c>
    </row>
    <row r="5216" spans="1:3" x14ac:dyDescent="0.25">
      <c r="A5216">
        <v>4298514</v>
      </c>
      <c r="B5216" t="s">
        <v>19</v>
      </c>
      <c r="C5216" t="s">
        <v>3561</v>
      </c>
    </row>
    <row r="5217" spans="1:3" x14ac:dyDescent="0.25">
      <c r="A5217">
        <v>4305274</v>
      </c>
      <c r="B5217" t="s">
        <v>19</v>
      </c>
      <c r="C5217" t="s">
        <v>57</v>
      </c>
    </row>
    <row r="5218" spans="1:3" x14ac:dyDescent="0.25">
      <c r="A5218">
        <v>4306446</v>
      </c>
      <c r="B5218" t="s">
        <v>19</v>
      </c>
      <c r="C5218" t="s">
        <v>57</v>
      </c>
    </row>
    <row r="5219" spans="1:3" x14ac:dyDescent="0.25">
      <c r="A5219">
        <v>4298262</v>
      </c>
      <c r="B5219" t="s">
        <v>19</v>
      </c>
      <c r="C5219" t="s">
        <v>40</v>
      </c>
    </row>
    <row r="5220" spans="1:3" x14ac:dyDescent="0.25">
      <c r="A5220">
        <v>4298486</v>
      </c>
      <c r="B5220" t="s">
        <v>19</v>
      </c>
      <c r="C5220" t="s">
        <v>57</v>
      </c>
    </row>
    <row r="5221" spans="1:3" x14ac:dyDescent="0.25">
      <c r="A5221">
        <v>4305411</v>
      </c>
      <c r="B5221" t="s">
        <v>19</v>
      </c>
      <c r="C5221" t="s">
        <v>57</v>
      </c>
    </row>
    <row r="5222" spans="1:3" x14ac:dyDescent="0.25">
      <c r="A5222">
        <v>4298478</v>
      </c>
      <c r="B5222" t="s">
        <v>19</v>
      </c>
      <c r="C5222" t="s">
        <v>57</v>
      </c>
    </row>
    <row r="5223" spans="1:3" x14ac:dyDescent="0.25">
      <c r="A5223">
        <v>4298222</v>
      </c>
      <c r="B5223" t="s">
        <v>19</v>
      </c>
      <c r="C5223" t="s">
        <v>57</v>
      </c>
    </row>
    <row r="5224" spans="1:3" x14ac:dyDescent="0.25">
      <c r="A5224">
        <v>4305372</v>
      </c>
      <c r="B5224" t="s">
        <v>19</v>
      </c>
      <c r="C5224" t="s">
        <v>42</v>
      </c>
    </row>
    <row r="5225" spans="1:3" x14ac:dyDescent="0.25">
      <c r="A5225">
        <v>4298044</v>
      </c>
      <c r="B5225" t="s">
        <v>19</v>
      </c>
      <c r="C5225" t="s">
        <v>57</v>
      </c>
    </row>
    <row r="5226" spans="1:3" x14ac:dyDescent="0.25">
      <c r="A5226">
        <v>4299106</v>
      </c>
      <c r="B5226" t="s">
        <v>19</v>
      </c>
      <c r="C5226" t="s">
        <v>38</v>
      </c>
    </row>
    <row r="5227" spans="1:3" x14ac:dyDescent="0.25">
      <c r="A5227">
        <v>4298395</v>
      </c>
      <c r="B5227" t="s">
        <v>19</v>
      </c>
      <c r="C5227" t="s">
        <v>85</v>
      </c>
    </row>
    <row r="5228" spans="1:3" x14ac:dyDescent="0.25">
      <c r="A5228">
        <v>4306859</v>
      </c>
      <c r="B5228" t="s">
        <v>19</v>
      </c>
      <c r="C5228" t="s">
        <v>80</v>
      </c>
    </row>
    <row r="5229" spans="1:3" x14ac:dyDescent="0.25">
      <c r="A5229">
        <v>4306928</v>
      </c>
      <c r="B5229" t="s">
        <v>19</v>
      </c>
      <c r="C5229" t="s">
        <v>51</v>
      </c>
    </row>
    <row r="5230" spans="1:3" x14ac:dyDescent="0.25">
      <c r="A5230">
        <v>4305267</v>
      </c>
      <c r="B5230" t="s">
        <v>19</v>
      </c>
      <c r="C5230" t="s">
        <v>76</v>
      </c>
    </row>
    <row r="5231" spans="1:3" x14ac:dyDescent="0.25">
      <c r="A5231">
        <v>4305360</v>
      </c>
      <c r="B5231" t="s">
        <v>19</v>
      </c>
      <c r="C5231" t="s">
        <v>138</v>
      </c>
    </row>
    <row r="5232" spans="1:3" x14ac:dyDescent="0.25">
      <c r="A5232">
        <v>4298574</v>
      </c>
      <c r="B5232" t="s">
        <v>19</v>
      </c>
      <c r="C5232" t="s">
        <v>31</v>
      </c>
    </row>
    <row r="5233" spans="1:3" x14ac:dyDescent="0.25">
      <c r="A5233">
        <v>4305383</v>
      </c>
      <c r="B5233" t="s">
        <v>19</v>
      </c>
      <c r="C5233" t="s">
        <v>97</v>
      </c>
    </row>
    <row r="5234" spans="1:3" x14ac:dyDescent="0.25">
      <c r="A5234">
        <v>4298473</v>
      </c>
      <c r="B5234" t="s">
        <v>19</v>
      </c>
      <c r="C5234" t="s">
        <v>57</v>
      </c>
    </row>
    <row r="5235" spans="1:3" x14ac:dyDescent="0.25">
      <c r="A5235">
        <v>4305239</v>
      </c>
      <c r="B5235" t="s">
        <v>19</v>
      </c>
      <c r="C5235" t="s">
        <v>1041</v>
      </c>
    </row>
    <row r="5236" spans="1:3" x14ac:dyDescent="0.25">
      <c r="A5236">
        <v>4298415</v>
      </c>
      <c r="B5236" t="s">
        <v>19</v>
      </c>
      <c r="C5236" t="s">
        <v>85</v>
      </c>
    </row>
    <row r="5237" spans="1:3" x14ac:dyDescent="0.25">
      <c r="A5237">
        <v>4305459</v>
      </c>
      <c r="B5237" t="s">
        <v>19</v>
      </c>
      <c r="C5237" t="s">
        <v>57</v>
      </c>
    </row>
    <row r="5238" spans="1:3" x14ac:dyDescent="0.25">
      <c r="A5238">
        <v>4305414</v>
      </c>
      <c r="B5238" t="s">
        <v>19</v>
      </c>
      <c r="C5238" t="s">
        <v>57</v>
      </c>
    </row>
    <row r="5239" spans="1:3" x14ac:dyDescent="0.25">
      <c r="A5239">
        <v>4298310</v>
      </c>
      <c r="B5239" t="s">
        <v>19</v>
      </c>
      <c r="C5239" t="s">
        <v>176</v>
      </c>
    </row>
    <row r="5240" spans="1:3" x14ac:dyDescent="0.25">
      <c r="A5240">
        <v>4298303</v>
      </c>
      <c r="B5240" t="s">
        <v>19</v>
      </c>
      <c r="C5240" t="s">
        <v>97</v>
      </c>
    </row>
    <row r="5241" spans="1:3" x14ac:dyDescent="0.25">
      <c r="A5241">
        <v>4302169</v>
      </c>
      <c r="B5241" t="s">
        <v>19</v>
      </c>
      <c r="C5241" t="s">
        <v>57</v>
      </c>
    </row>
    <row r="5242" spans="1:3" x14ac:dyDescent="0.25">
      <c r="A5242">
        <v>4305679</v>
      </c>
      <c r="B5242" t="s">
        <v>19</v>
      </c>
      <c r="C5242" t="s">
        <v>51</v>
      </c>
    </row>
    <row r="5243" spans="1:3" x14ac:dyDescent="0.25">
      <c r="A5243">
        <v>4298537</v>
      </c>
      <c r="B5243" t="s">
        <v>19</v>
      </c>
      <c r="C5243" t="s">
        <v>45</v>
      </c>
    </row>
    <row r="5244" spans="1:3" x14ac:dyDescent="0.25">
      <c r="A5244">
        <v>4302004</v>
      </c>
      <c r="B5244" t="s">
        <v>19</v>
      </c>
      <c r="C5244" t="s">
        <v>57</v>
      </c>
    </row>
    <row r="5245" spans="1:3" x14ac:dyDescent="0.25">
      <c r="A5245">
        <v>4298194</v>
      </c>
      <c r="B5245" t="s">
        <v>19</v>
      </c>
      <c r="C5245" t="s">
        <v>57</v>
      </c>
    </row>
    <row r="5246" spans="1:3" x14ac:dyDescent="0.25">
      <c r="A5246">
        <v>4306007</v>
      </c>
      <c r="B5246" t="s">
        <v>19</v>
      </c>
      <c r="C5246" t="s">
        <v>57</v>
      </c>
    </row>
    <row r="5247" spans="1:3" x14ac:dyDescent="0.25">
      <c r="A5247">
        <v>4305275</v>
      </c>
      <c r="B5247" t="s">
        <v>19</v>
      </c>
      <c r="C5247" t="s">
        <v>57</v>
      </c>
    </row>
    <row r="5248" spans="1:3" x14ac:dyDescent="0.25">
      <c r="A5248">
        <v>4298494</v>
      </c>
      <c r="B5248" t="s">
        <v>19</v>
      </c>
      <c r="C5248" t="s">
        <v>31</v>
      </c>
    </row>
    <row r="5249" spans="1:3" x14ac:dyDescent="0.25">
      <c r="A5249">
        <v>4298429</v>
      </c>
      <c r="B5249" t="s">
        <v>19</v>
      </c>
      <c r="C5249" t="s">
        <v>80</v>
      </c>
    </row>
    <row r="5250" spans="1:3" x14ac:dyDescent="0.25">
      <c r="A5250">
        <v>4306194</v>
      </c>
      <c r="B5250" t="s">
        <v>19</v>
      </c>
      <c r="C5250" t="s">
        <v>57</v>
      </c>
    </row>
    <row r="5251" spans="1:3" x14ac:dyDescent="0.25">
      <c r="A5251">
        <v>4298394</v>
      </c>
      <c r="B5251" t="s">
        <v>19</v>
      </c>
      <c r="C5251" t="s">
        <v>57</v>
      </c>
    </row>
    <row r="5252" spans="1:3" x14ac:dyDescent="0.25">
      <c r="A5252">
        <v>4306291</v>
      </c>
      <c r="B5252" t="s">
        <v>19</v>
      </c>
      <c r="C5252" t="s">
        <v>45</v>
      </c>
    </row>
    <row r="5253" spans="1:3" x14ac:dyDescent="0.25">
      <c r="A5253">
        <v>4306666</v>
      </c>
      <c r="B5253" t="s">
        <v>19</v>
      </c>
      <c r="C5253" t="s">
        <v>232</v>
      </c>
    </row>
    <row r="5254" spans="1:3" x14ac:dyDescent="0.25">
      <c r="A5254">
        <v>4305332</v>
      </c>
      <c r="B5254" t="s">
        <v>19</v>
      </c>
      <c r="C5254" t="s">
        <v>51</v>
      </c>
    </row>
    <row r="5255" spans="1:3" x14ac:dyDescent="0.25">
      <c r="A5255">
        <v>4301010</v>
      </c>
      <c r="B5255" t="s">
        <v>19</v>
      </c>
      <c r="C5255" t="s">
        <v>138</v>
      </c>
    </row>
    <row r="5256" spans="1:3" x14ac:dyDescent="0.25">
      <c r="A5256">
        <v>4297667</v>
      </c>
      <c r="B5256" t="s">
        <v>19</v>
      </c>
      <c r="C5256" t="s">
        <v>57</v>
      </c>
    </row>
    <row r="5257" spans="1:3" x14ac:dyDescent="0.25">
      <c r="A5257">
        <v>4297824</v>
      </c>
      <c r="B5257" t="s">
        <v>19</v>
      </c>
      <c r="C5257" t="s">
        <v>57</v>
      </c>
    </row>
    <row r="5258" spans="1:3" x14ac:dyDescent="0.25">
      <c r="A5258">
        <v>4301751</v>
      </c>
      <c r="B5258" t="s">
        <v>19</v>
      </c>
      <c r="C5258" t="s">
        <v>57</v>
      </c>
    </row>
    <row r="5259" spans="1:3" x14ac:dyDescent="0.25">
      <c r="A5259">
        <v>4298190</v>
      </c>
      <c r="B5259" t="s">
        <v>19</v>
      </c>
      <c r="C5259" t="s">
        <v>57</v>
      </c>
    </row>
    <row r="5260" spans="1:3" x14ac:dyDescent="0.25">
      <c r="A5260">
        <v>4297741</v>
      </c>
      <c r="B5260" t="s">
        <v>19</v>
      </c>
      <c r="C5260" t="s">
        <v>97</v>
      </c>
    </row>
    <row r="5261" spans="1:3" x14ac:dyDescent="0.25">
      <c r="A5261">
        <v>4298451</v>
      </c>
      <c r="B5261" t="s">
        <v>19</v>
      </c>
      <c r="C5261" t="s">
        <v>85</v>
      </c>
    </row>
    <row r="5262" spans="1:3" x14ac:dyDescent="0.25">
      <c r="A5262">
        <v>4298591</v>
      </c>
      <c r="B5262" t="s">
        <v>19</v>
      </c>
      <c r="C5262" t="s">
        <v>57</v>
      </c>
    </row>
    <row r="5263" spans="1:3" x14ac:dyDescent="0.25">
      <c r="A5263">
        <v>4298124</v>
      </c>
      <c r="B5263" t="s">
        <v>19</v>
      </c>
      <c r="C5263" t="s">
        <v>57</v>
      </c>
    </row>
    <row r="5264" spans="1:3" x14ac:dyDescent="0.25">
      <c r="A5264">
        <v>4298150</v>
      </c>
      <c r="B5264" t="s">
        <v>19</v>
      </c>
      <c r="C5264" t="s">
        <v>80</v>
      </c>
    </row>
    <row r="5265" spans="1:3" x14ac:dyDescent="0.25">
      <c r="A5265">
        <v>4305198</v>
      </c>
      <c r="B5265" t="s">
        <v>19</v>
      </c>
      <c r="C5265" t="s">
        <v>40</v>
      </c>
    </row>
    <row r="5266" spans="1:3" x14ac:dyDescent="0.25">
      <c r="A5266">
        <v>4298016</v>
      </c>
      <c r="B5266" t="s">
        <v>19</v>
      </c>
      <c r="C5266" t="s">
        <v>57</v>
      </c>
    </row>
    <row r="5267" spans="1:3" x14ac:dyDescent="0.25">
      <c r="A5267">
        <v>4305366</v>
      </c>
      <c r="B5267" t="s">
        <v>19</v>
      </c>
      <c r="C5267" t="s">
        <v>57</v>
      </c>
    </row>
    <row r="5268" spans="1:3" x14ac:dyDescent="0.25">
      <c r="A5268">
        <v>4298062</v>
      </c>
      <c r="B5268" t="s">
        <v>19</v>
      </c>
      <c r="C5268" t="s">
        <v>31</v>
      </c>
    </row>
    <row r="5269" spans="1:3" x14ac:dyDescent="0.25">
      <c r="A5269">
        <v>4298317</v>
      </c>
      <c r="B5269" t="s">
        <v>19</v>
      </c>
      <c r="C5269" t="s">
        <v>80</v>
      </c>
    </row>
    <row r="5270" spans="1:3" x14ac:dyDescent="0.25">
      <c r="A5270">
        <v>4298259</v>
      </c>
      <c r="B5270" t="s">
        <v>19</v>
      </c>
      <c r="C5270" t="s">
        <v>45</v>
      </c>
    </row>
    <row r="5271" spans="1:3" x14ac:dyDescent="0.25">
      <c r="A5271">
        <v>4298033</v>
      </c>
      <c r="B5271" t="s">
        <v>19</v>
      </c>
      <c r="C5271" t="s">
        <v>80</v>
      </c>
    </row>
    <row r="5272" spans="1:3" x14ac:dyDescent="0.25">
      <c r="A5272">
        <v>4298197</v>
      </c>
      <c r="B5272" t="s">
        <v>19</v>
      </c>
      <c r="C5272" t="s">
        <v>176</v>
      </c>
    </row>
    <row r="5273" spans="1:3" x14ac:dyDescent="0.25">
      <c r="A5273">
        <v>4298589</v>
      </c>
      <c r="B5273" t="s">
        <v>19</v>
      </c>
      <c r="C5273" t="s">
        <v>138</v>
      </c>
    </row>
    <row r="5274" spans="1:3" x14ac:dyDescent="0.25">
      <c r="A5274">
        <v>4306892</v>
      </c>
      <c r="B5274" t="s">
        <v>19</v>
      </c>
      <c r="C5274" t="s">
        <v>97</v>
      </c>
    </row>
    <row r="5275" spans="1:3" x14ac:dyDescent="0.25">
      <c r="A5275">
        <v>4298084</v>
      </c>
      <c r="B5275" t="s">
        <v>19</v>
      </c>
      <c r="C5275" t="s">
        <v>57</v>
      </c>
    </row>
    <row r="5276" spans="1:3" x14ac:dyDescent="0.25">
      <c r="A5276">
        <v>4298189</v>
      </c>
      <c r="B5276" t="s">
        <v>19</v>
      </c>
      <c r="C5276" t="s">
        <v>42</v>
      </c>
    </row>
    <row r="5277" spans="1:3" x14ac:dyDescent="0.25">
      <c r="A5277">
        <v>4306756</v>
      </c>
      <c r="B5277" t="s">
        <v>19</v>
      </c>
      <c r="C5277" t="s">
        <v>80</v>
      </c>
    </row>
    <row r="5278" spans="1:3" x14ac:dyDescent="0.25">
      <c r="A5278">
        <v>4300993</v>
      </c>
      <c r="B5278" t="s">
        <v>19</v>
      </c>
      <c r="C5278" t="s">
        <v>57</v>
      </c>
    </row>
    <row r="5279" spans="1:3" x14ac:dyDescent="0.25">
      <c r="A5279">
        <v>4298969</v>
      </c>
      <c r="B5279" t="s">
        <v>19</v>
      </c>
      <c r="C5279" t="s">
        <v>80</v>
      </c>
    </row>
    <row r="5280" spans="1:3" x14ac:dyDescent="0.25">
      <c r="A5280">
        <v>4298089</v>
      </c>
      <c r="B5280" t="s">
        <v>19</v>
      </c>
      <c r="C5280" t="s">
        <v>57</v>
      </c>
    </row>
    <row r="5281" spans="1:3" x14ac:dyDescent="0.25">
      <c r="A5281">
        <v>4303621</v>
      </c>
      <c r="B5281" t="s">
        <v>19</v>
      </c>
      <c r="C5281" t="s">
        <v>60</v>
      </c>
    </row>
    <row r="5282" spans="1:3" x14ac:dyDescent="0.25">
      <c r="A5282">
        <v>4306226</v>
      </c>
      <c r="B5282" t="s">
        <v>19</v>
      </c>
      <c r="C5282" t="s">
        <v>138</v>
      </c>
    </row>
    <row r="5283" spans="1:3" x14ac:dyDescent="0.25">
      <c r="A5283">
        <v>4299568</v>
      </c>
      <c r="B5283" t="s">
        <v>19</v>
      </c>
      <c r="C5283" t="s">
        <v>138</v>
      </c>
    </row>
    <row r="5284" spans="1:3" x14ac:dyDescent="0.25">
      <c r="A5284">
        <v>4298191</v>
      </c>
      <c r="B5284" t="s">
        <v>19</v>
      </c>
      <c r="C5284" t="s">
        <v>57</v>
      </c>
    </row>
    <row r="5285" spans="1:3" x14ac:dyDescent="0.25">
      <c r="A5285">
        <v>4297842</v>
      </c>
      <c r="B5285" t="s">
        <v>19</v>
      </c>
      <c r="C5285" t="s">
        <v>57</v>
      </c>
    </row>
    <row r="5286" spans="1:3" x14ac:dyDescent="0.25">
      <c r="A5286">
        <v>4305208</v>
      </c>
      <c r="B5286" t="s">
        <v>19</v>
      </c>
      <c r="C5286" t="s">
        <v>57</v>
      </c>
    </row>
    <row r="5287" spans="1:3" x14ac:dyDescent="0.25">
      <c r="A5287">
        <v>4297891</v>
      </c>
      <c r="B5287" t="s">
        <v>19</v>
      </c>
      <c r="C5287" t="s">
        <v>42</v>
      </c>
    </row>
    <row r="5288" spans="1:3" x14ac:dyDescent="0.25">
      <c r="A5288">
        <v>4297809</v>
      </c>
      <c r="B5288" t="s">
        <v>19</v>
      </c>
      <c r="C5288" t="s">
        <v>85</v>
      </c>
    </row>
    <row r="5289" spans="1:3" x14ac:dyDescent="0.25">
      <c r="A5289">
        <v>4297558</v>
      </c>
      <c r="B5289" t="s">
        <v>19</v>
      </c>
      <c r="C5289" t="s">
        <v>57</v>
      </c>
    </row>
    <row r="5290" spans="1:3" x14ac:dyDescent="0.25">
      <c r="A5290">
        <v>4305202</v>
      </c>
      <c r="B5290" t="s">
        <v>19</v>
      </c>
      <c r="C5290" t="s">
        <v>57</v>
      </c>
    </row>
    <row r="5291" spans="1:3" x14ac:dyDescent="0.25">
      <c r="A5291">
        <v>4298098</v>
      </c>
      <c r="B5291" t="s">
        <v>19</v>
      </c>
      <c r="C5291" t="s">
        <v>57</v>
      </c>
    </row>
    <row r="5292" spans="1:3" x14ac:dyDescent="0.25">
      <c r="A5292">
        <v>4298217</v>
      </c>
      <c r="B5292" t="s">
        <v>19</v>
      </c>
      <c r="C5292" t="s">
        <v>80</v>
      </c>
    </row>
    <row r="5293" spans="1:3" x14ac:dyDescent="0.25">
      <c r="A5293">
        <v>4298026</v>
      </c>
      <c r="B5293" t="s">
        <v>19</v>
      </c>
      <c r="C5293" t="s">
        <v>85</v>
      </c>
    </row>
    <row r="5294" spans="1:3" x14ac:dyDescent="0.25">
      <c r="A5294">
        <v>4297747</v>
      </c>
      <c r="B5294" t="s">
        <v>19</v>
      </c>
      <c r="C5294" t="s">
        <v>31</v>
      </c>
    </row>
    <row r="5295" spans="1:3" x14ac:dyDescent="0.25">
      <c r="A5295">
        <v>4297826</v>
      </c>
      <c r="B5295" t="s">
        <v>19</v>
      </c>
      <c r="C5295" t="s">
        <v>40</v>
      </c>
    </row>
    <row r="5296" spans="1:3" x14ac:dyDescent="0.25">
      <c r="A5296">
        <v>4298582</v>
      </c>
      <c r="B5296" t="s">
        <v>19</v>
      </c>
      <c r="C5296" t="s">
        <v>57</v>
      </c>
    </row>
    <row r="5297" spans="1:3" x14ac:dyDescent="0.25">
      <c r="A5297">
        <v>4297957</v>
      </c>
      <c r="B5297" t="s">
        <v>19</v>
      </c>
      <c r="C5297" t="s">
        <v>51</v>
      </c>
    </row>
    <row r="5298" spans="1:3" x14ac:dyDescent="0.25">
      <c r="A5298">
        <v>4298223</v>
      </c>
      <c r="B5298" t="s">
        <v>19</v>
      </c>
      <c r="C5298" t="s">
        <v>57</v>
      </c>
    </row>
    <row r="5299" spans="1:3" x14ac:dyDescent="0.25">
      <c r="A5299">
        <v>4306035</v>
      </c>
      <c r="B5299" t="s">
        <v>19</v>
      </c>
      <c r="C5299" t="s">
        <v>232</v>
      </c>
    </row>
    <row r="5300" spans="1:3" x14ac:dyDescent="0.25">
      <c r="A5300">
        <v>4297956</v>
      </c>
      <c r="B5300" t="s">
        <v>19</v>
      </c>
      <c r="C5300" t="s">
        <v>51</v>
      </c>
    </row>
    <row r="5301" spans="1:3" x14ac:dyDescent="0.25">
      <c r="A5301">
        <v>4302176</v>
      </c>
      <c r="B5301" t="s">
        <v>19</v>
      </c>
      <c r="C5301" t="s">
        <v>57</v>
      </c>
    </row>
    <row r="5302" spans="1:3" x14ac:dyDescent="0.25">
      <c r="A5302">
        <v>4306393</v>
      </c>
      <c r="B5302" t="s">
        <v>19</v>
      </c>
      <c r="C5302" t="s">
        <v>57</v>
      </c>
    </row>
    <row r="5303" spans="1:3" x14ac:dyDescent="0.25">
      <c r="A5303">
        <v>4297905</v>
      </c>
      <c r="B5303" t="s">
        <v>19</v>
      </c>
      <c r="C5303" t="s">
        <v>80</v>
      </c>
    </row>
    <row r="5304" spans="1:3" x14ac:dyDescent="0.25">
      <c r="A5304">
        <v>4298140</v>
      </c>
      <c r="B5304" t="s">
        <v>19</v>
      </c>
      <c r="C5304" t="s">
        <v>45</v>
      </c>
    </row>
    <row r="5305" spans="1:3" x14ac:dyDescent="0.25">
      <c r="A5305">
        <v>4298020</v>
      </c>
      <c r="B5305" t="s">
        <v>19</v>
      </c>
      <c r="C5305" t="s">
        <v>85</v>
      </c>
    </row>
    <row r="5306" spans="1:3" x14ac:dyDescent="0.25">
      <c r="A5306">
        <v>4298402</v>
      </c>
      <c r="B5306" t="s">
        <v>19</v>
      </c>
      <c r="C5306" t="s">
        <v>176</v>
      </c>
    </row>
    <row r="5307" spans="1:3" x14ac:dyDescent="0.25">
      <c r="A5307">
        <v>4306319</v>
      </c>
      <c r="B5307" t="s">
        <v>19</v>
      </c>
      <c r="C5307" t="s">
        <v>57</v>
      </c>
    </row>
    <row r="5308" spans="1:3" x14ac:dyDescent="0.25">
      <c r="A5308">
        <v>4299071</v>
      </c>
      <c r="B5308" t="s">
        <v>19</v>
      </c>
      <c r="C5308" t="s">
        <v>31</v>
      </c>
    </row>
    <row r="5309" spans="1:3" x14ac:dyDescent="0.25">
      <c r="A5309">
        <v>4299343</v>
      </c>
      <c r="B5309" t="s">
        <v>19</v>
      </c>
      <c r="C5309" t="s">
        <v>138</v>
      </c>
    </row>
    <row r="5310" spans="1:3" x14ac:dyDescent="0.25">
      <c r="A5310">
        <v>4305199</v>
      </c>
      <c r="B5310" t="s">
        <v>19</v>
      </c>
      <c r="C5310" t="s">
        <v>97</v>
      </c>
    </row>
    <row r="5311" spans="1:3" x14ac:dyDescent="0.25">
      <c r="A5311">
        <v>4298208</v>
      </c>
      <c r="B5311" t="s">
        <v>19</v>
      </c>
      <c r="C5311" t="s">
        <v>57</v>
      </c>
    </row>
    <row r="5312" spans="1:3" x14ac:dyDescent="0.25">
      <c r="A5312">
        <v>4298304</v>
      </c>
      <c r="B5312" t="s">
        <v>19</v>
      </c>
      <c r="C5312" t="s">
        <v>176</v>
      </c>
    </row>
    <row r="5313" spans="1:3" x14ac:dyDescent="0.25">
      <c r="A5313">
        <v>4297976</v>
      </c>
      <c r="B5313" t="s">
        <v>19</v>
      </c>
      <c r="C5313" t="s">
        <v>51</v>
      </c>
    </row>
    <row r="5314" spans="1:3" x14ac:dyDescent="0.25">
      <c r="A5314">
        <v>4297888</v>
      </c>
      <c r="B5314" t="s">
        <v>19</v>
      </c>
      <c r="C5314" t="s">
        <v>57</v>
      </c>
    </row>
    <row r="5315" spans="1:3" x14ac:dyDescent="0.25">
      <c r="A5315">
        <v>4298247</v>
      </c>
      <c r="B5315" t="s">
        <v>19</v>
      </c>
      <c r="C5315" t="s">
        <v>57</v>
      </c>
    </row>
    <row r="5316" spans="1:3" x14ac:dyDescent="0.25">
      <c r="A5316">
        <v>4298188</v>
      </c>
      <c r="B5316" t="s">
        <v>19</v>
      </c>
      <c r="C5316" t="s">
        <v>45</v>
      </c>
    </row>
    <row r="5317" spans="1:3" x14ac:dyDescent="0.25">
      <c r="A5317">
        <v>4298302</v>
      </c>
      <c r="B5317" t="s">
        <v>19</v>
      </c>
      <c r="C5317" t="s">
        <v>57</v>
      </c>
    </row>
    <row r="5318" spans="1:3" x14ac:dyDescent="0.25">
      <c r="A5318">
        <v>4298009</v>
      </c>
      <c r="B5318" t="s">
        <v>19</v>
      </c>
      <c r="C5318" t="s">
        <v>57</v>
      </c>
    </row>
    <row r="5319" spans="1:3" x14ac:dyDescent="0.25">
      <c r="A5319">
        <v>4297938</v>
      </c>
      <c r="B5319" t="s">
        <v>19</v>
      </c>
      <c r="C5319" t="s">
        <v>97</v>
      </c>
    </row>
    <row r="5320" spans="1:3" x14ac:dyDescent="0.25">
      <c r="A5320">
        <v>4298424</v>
      </c>
      <c r="B5320" t="s">
        <v>19</v>
      </c>
      <c r="C5320" t="s">
        <v>57</v>
      </c>
    </row>
    <row r="5321" spans="1:3" x14ac:dyDescent="0.25">
      <c r="A5321">
        <v>4299764</v>
      </c>
      <c r="B5321" t="s">
        <v>19</v>
      </c>
      <c r="C5321" t="s">
        <v>51</v>
      </c>
    </row>
    <row r="5322" spans="1:3" x14ac:dyDescent="0.25">
      <c r="A5322">
        <v>4298166</v>
      </c>
      <c r="B5322" t="s">
        <v>19</v>
      </c>
      <c r="C5322" t="s">
        <v>80</v>
      </c>
    </row>
    <row r="5323" spans="1:3" x14ac:dyDescent="0.25">
      <c r="A5323">
        <v>4297886</v>
      </c>
      <c r="B5323" t="s">
        <v>19</v>
      </c>
      <c r="C5323" t="s">
        <v>176</v>
      </c>
    </row>
    <row r="5324" spans="1:3" x14ac:dyDescent="0.25">
      <c r="A5324">
        <v>4298133</v>
      </c>
      <c r="B5324" t="s">
        <v>19</v>
      </c>
      <c r="C5324" t="s">
        <v>31</v>
      </c>
    </row>
    <row r="5325" spans="1:3" x14ac:dyDescent="0.25">
      <c r="A5325">
        <v>4298434</v>
      </c>
      <c r="B5325" t="s">
        <v>19</v>
      </c>
      <c r="C5325" t="s">
        <v>57</v>
      </c>
    </row>
    <row r="5326" spans="1:3" x14ac:dyDescent="0.25">
      <c r="A5326">
        <v>4297966</v>
      </c>
      <c r="B5326" t="s">
        <v>19</v>
      </c>
      <c r="C5326" t="s">
        <v>57</v>
      </c>
    </row>
    <row r="5327" spans="1:3" x14ac:dyDescent="0.25">
      <c r="A5327">
        <v>4297969</v>
      </c>
      <c r="B5327" t="s">
        <v>19</v>
      </c>
      <c r="C5327" t="s">
        <v>57</v>
      </c>
    </row>
    <row r="5328" spans="1:3" x14ac:dyDescent="0.25">
      <c r="A5328">
        <v>4305224</v>
      </c>
      <c r="B5328" t="s">
        <v>19</v>
      </c>
      <c r="C5328" t="s">
        <v>57</v>
      </c>
    </row>
    <row r="5329" spans="1:3" x14ac:dyDescent="0.25">
      <c r="A5329">
        <v>4298255</v>
      </c>
      <c r="B5329" t="s">
        <v>19</v>
      </c>
      <c r="C5329" t="s">
        <v>57</v>
      </c>
    </row>
    <row r="5330" spans="1:3" x14ac:dyDescent="0.25">
      <c r="A5330">
        <v>4297869</v>
      </c>
      <c r="B5330" t="s">
        <v>19</v>
      </c>
      <c r="C5330" t="s">
        <v>57</v>
      </c>
    </row>
    <row r="5331" spans="1:3" x14ac:dyDescent="0.25">
      <c r="A5331">
        <v>4297483</v>
      </c>
      <c r="B5331" t="s">
        <v>19</v>
      </c>
      <c r="C5331" t="s">
        <v>57</v>
      </c>
    </row>
    <row r="5332" spans="1:3" x14ac:dyDescent="0.25">
      <c r="A5332">
        <v>4297590</v>
      </c>
      <c r="B5332" t="s">
        <v>19</v>
      </c>
      <c r="C5332" t="s">
        <v>85</v>
      </c>
    </row>
    <row r="5333" spans="1:3" x14ac:dyDescent="0.25">
      <c r="A5333">
        <v>4298392</v>
      </c>
      <c r="B5333" t="s">
        <v>19</v>
      </c>
      <c r="C5333" t="s">
        <v>57</v>
      </c>
    </row>
    <row r="5334" spans="1:3" x14ac:dyDescent="0.25">
      <c r="A5334">
        <v>4298158</v>
      </c>
      <c r="B5334" t="s">
        <v>19</v>
      </c>
      <c r="C5334" t="s">
        <v>80</v>
      </c>
    </row>
    <row r="5335" spans="1:3" x14ac:dyDescent="0.25">
      <c r="A5335">
        <v>4306430</v>
      </c>
      <c r="B5335" t="s">
        <v>19</v>
      </c>
      <c r="C5335" t="s">
        <v>57</v>
      </c>
    </row>
    <row r="5336" spans="1:3" x14ac:dyDescent="0.25">
      <c r="A5336">
        <v>4297421</v>
      </c>
      <c r="B5336" t="s">
        <v>19</v>
      </c>
      <c r="C5336" t="s">
        <v>76</v>
      </c>
    </row>
    <row r="5337" spans="1:3" x14ac:dyDescent="0.25">
      <c r="A5337">
        <v>4297673</v>
      </c>
      <c r="B5337" t="s">
        <v>19</v>
      </c>
      <c r="C5337" t="s">
        <v>57</v>
      </c>
    </row>
    <row r="5338" spans="1:3" x14ac:dyDescent="0.25">
      <c r="A5338">
        <v>4297674</v>
      </c>
      <c r="B5338" t="s">
        <v>19</v>
      </c>
      <c r="C5338" t="s">
        <v>31</v>
      </c>
    </row>
    <row r="5339" spans="1:3" x14ac:dyDescent="0.25">
      <c r="A5339">
        <v>4305390</v>
      </c>
      <c r="B5339" t="s">
        <v>19</v>
      </c>
      <c r="C5339" t="s">
        <v>156</v>
      </c>
    </row>
    <row r="5340" spans="1:3" x14ac:dyDescent="0.25">
      <c r="A5340">
        <v>4305363</v>
      </c>
      <c r="B5340" t="s">
        <v>19</v>
      </c>
      <c r="C5340" t="s">
        <v>85</v>
      </c>
    </row>
    <row r="5341" spans="1:3" x14ac:dyDescent="0.25">
      <c r="A5341">
        <v>4299924</v>
      </c>
      <c r="B5341" t="s">
        <v>19</v>
      </c>
      <c r="C5341" t="s">
        <v>57</v>
      </c>
    </row>
    <row r="5342" spans="1:3" x14ac:dyDescent="0.25">
      <c r="A5342">
        <v>4297518</v>
      </c>
      <c r="B5342" t="s">
        <v>19</v>
      </c>
      <c r="C5342" t="s">
        <v>76</v>
      </c>
    </row>
    <row r="5343" spans="1:3" x14ac:dyDescent="0.25">
      <c r="A5343">
        <v>4297564</v>
      </c>
      <c r="B5343" t="s">
        <v>19</v>
      </c>
      <c r="C5343" t="s">
        <v>57</v>
      </c>
    </row>
    <row r="5344" spans="1:3" x14ac:dyDescent="0.25">
      <c r="A5344">
        <v>4298224</v>
      </c>
      <c r="B5344" t="s">
        <v>19</v>
      </c>
      <c r="C5344" t="s">
        <v>80</v>
      </c>
    </row>
    <row r="5345" spans="1:3" x14ac:dyDescent="0.25">
      <c r="A5345">
        <v>4305190</v>
      </c>
      <c r="B5345" t="s">
        <v>19</v>
      </c>
      <c r="C5345" t="s">
        <v>57</v>
      </c>
    </row>
    <row r="5346" spans="1:3" x14ac:dyDescent="0.25">
      <c r="A5346">
        <v>4297664</v>
      </c>
      <c r="B5346" t="s">
        <v>19</v>
      </c>
      <c r="C5346" t="s">
        <v>138</v>
      </c>
    </row>
    <row r="5347" spans="1:3" x14ac:dyDescent="0.25">
      <c r="A5347">
        <v>4297316</v>
      </c>
      <c r="B5347" t="s">
        <v>19</v>
      </c>
      <c r="C5347" t="s">
        <v>85</v>
      </c>
    </row>
    <row r="5348" spans="1:3" x14ac:dyDescent="0.25">
      <c r="A5348">
        <v>4298085</v>
      </c>
      <c r="B5348" t="s">
        <v>19</v>
      </c>
      <c r="C5348" t="s">
        <v>124</v>
      </c>
    </row>
    <row r="5349" spans="1:3" x14ac:dyDescent="0.25">
      <c r="A5349">
        <v>4297618</v>
      </c>
      <c r="B5349" t="s">
        <v>19</v>
      </c>
      <c r="C5349" t="s">
        <v>57</v>
      </c>
    </row>
    <row r="5350" spans="1:3" x14ac:dyDescent="0.25">
      <c r="A5350">
        <v>4298456</v>
      </c>
      <c r="B5350" t="s">
        <v>19</v>
      </c>
      <c r="C5350" t="s">
        <v>85</v>
      </c>
    </row>
    <row r="5351" spans="1:3" x14ac:dyDescent="0.25">
      <c r="A5351">
        <v>4297729</v>
      </c>
      <c r="B5351" t="s">
        <v>19</v>
      </c>
      <c r="C5351" t="s">
        <v>57</v>
      </c>
    </row>
    <row r="5352" spans="1:3" x14ac:dyDescent="0.25">
      <c r="A5352">
        <v>4297676</v>
      </c>
      <c r="B5352" t="s">
        <v>19</v>
      </c>
      <c r="C5352" t="s">
        <v>80</v>
      </c>
    </row>
    <row r="5353" spans="1:3" x14ac:dyDescent="0.25">
      <c r="A5353">
        <v>4297914</v>
      </c>
      <c r="B5353" t="s">
        <v>19</v>
      </c>
      <c r="C5353" t="s">
        <v>57</v>
      </c>
    </row>
    <row r="5354" spans="1:3" x14ac:dyDescent="0.25">
      <c r="A5354">
        <v>4297885</v>
      </c>
      <c r="B5354" t="s">
        <v>19</v>
      </c>
      <c r="C5354" t="s">
        <v>57</v>
      </c>
    </row>
    <row r="5355" spans="1:3" x14ac:dyDescent="0.25">
      <c r="A5355">
        <v>4297609</v>
      </c>
      <c r="B5355" t="s">
        <v>19</v>
      </c>
      <c r="C5355" t="s">
        <v>80</v>
      </c>
    </row>
    <row r="5356" spans="1:3" x14ac:dyDescent="0.25">
      <c r="A5356">
        <v>4298198</v>
      </c>
      <c r="B5356" t="s">
        <v>19</v>
      </c>
      <c r="C5356" t="s">
        <v>138</v>
      </c>
    </row>
    <row r="5357" spans="1:3" x14ac:dyDescent="0.25">
      <c r="A5357">
        <v>4298507</v>
      </c>
      <c r="B5357" t="s">
        <v>19</v>
      </c>
      <c r="C5357" t="s">
        <v>57</v>
      </c>
    </row>
    <row r="5358" spans="1:3" x14ac:dyDescent="0.25">
      <c r="A5358">
        <v>4297541</v>
      </c>
      <c r="B5358" t="s">
        <v>19</v>
      </c>
      <c r="C5358" t="s">
        <v>138</v>
      </c>
    </row>
    <row r="5359" spans="1:3" x14ac:dyDescent="0.25">
      <c r="A5359">
        <v>4297496</v>
      </c>
      <c r="B5359" t="s">
        <v>19</v>
      </c>
      <c r="C5359" t="s">
        <v>80</v>
      </c>
    </row>
    <row r="5360" spans="1:3" x14ac:dyDescent="0.25">
      <c r="A5360">
        <v>4305195</v>
      </c>
      <c r="B5360" t="s">
        <v>19</v>
      </c>
      <c r="C5360" t="s">
        <v>42</v>
      </c>
    </row>
    <row r="5361" spans="1:3" x14ac:dyDescent="0.25">
      <c r="A5361">
        <v>4297716</v>
      </c>
      <c r="B5361" t="s">
        <v>19</v>
      </c>
      <c r="C5361" t="s">
        <v>138</v>
      </c>
    </row>
    <row r="5362" spans="1:3" x14ac:dyDescent="0.25">
      <c r="A5362">
        <v>4297553</v>
      </c>
      <c r="B5362" t="s">
        <v>19</v>
      </c>
      <c r="C5362" t="s">
        <v>57</v>
      </c>
    </row>
    <row r="5363" spans="1:3" x14ac:dyDescent="0.25">
      <c r="A5363">
        <v>4297502</v>
      </c>
      <c r="B5363" t="s">
        <v>19</v>
      </c>
      <c r="C5363" t="s">
        <v>57</v>
      </c>
    </row>
    <row r="5364" spans="1:3" x14ac:dyDescent="0.25">
      <c r="A5364">
        <v>4297359</v>
      </c>
      <c r="B5364" t="s">
        <v>19</v>
      </c>
      <c r="C5364" t="s">
        <v>138</v>
      </c>
    </row>
    <row r="5365" spans="1:3" x14ac:dyDescent="0.25">
      <c r="A5365">
        <v>4298200</v>
      </c>
      <c r="B5365" t="s">
        <v>19</v>
      </c>
      <c r="C5365" t="s">
        <v>138</v>
      </c>
    </row>
    <row r="5366" spans="1:3" x14ac:dyDescent="0.25">
      <c r="A5366">
        <v>4297495</v>
      </c>
      <c r="B5366" t="s">
        <v>19</v>
      </c>
      <c r="C5366" t="s">
        <v>51</v>
      </c>
    </row>
    <row r="5367" spans="1:3" x14ac:dyDescent="0.25">
      <c r="A5367">
        <v>4298421</v>
      </c>
      <c r="B5367" t="s">
        <v>19</v>
      </c>
      <c r="C5367" t="s">
        <v>57</v>
      </c>
    </row>
    <row r="5368" spans="1:3" x14ac:dyDescent="0.25">
      <c r="A5368">
        <v>4297520</v>
      </c>
      <c r="B5368" t="s">
        <v>19</v>
      </c>
      <c r="C5368" t="s">
        <v>232</v>
      </c>
    </row>
    <row r="5369" spans="1:3" x14ac:dyDescent="0.25">
      <c r="A5369">
        <v>4305664</v>
      </c>
      <c r="B5369" t="s">
        <v>19</v>
      </c>
      <c r="C5369" t="s">
        <v>57</v>
      </c>
    </row>
    <row r="5370" spans="1:3" x14ac:dyDescent="0.25">
      <c r="A5370">
        <v>4297360</v>
      </c>
      <c r="B5370" t="s">
        <v>19</v>
      </c>
      <c r="C5370" t="s">
        <v>85</v>
      </c>
    </row>
    <row r="5371" spans="1:3" x14ac:dyDescent="0.25">
      <c r="A5371">
        <v>4297539</v>
      </c>
      <c r="B5371" t="s">
        <v>19</v>
      </c>
      <c r="C5371" t="s">
        <v>45</v>
      </c>
    </row>
    <row r="5372" spans="1:3" x14ac:dyDescent="0.25">
      <c r="A5372">
        <v>4297398</v>
      </c>
      <c r="B5372" t="s">
        <v>19</v>
      </c>
      <c r="C5372" t="s">
        <v>57</v>
      </c>
    </row>
    <row r="5373" spans="1:3" x14ac:dyDescent="0.25">
      <c r="A5373">
        <v>4297654</v>
      </c>
      <c r="B5373" t="s">
        <v>19</v>
      </c>
      <c r="C5373" t="s">
        <v>76</v>
      </c>
    </row>
    <row r="5374" spans="1:3" x14ac:dyDescent="0.25">
      <c r="A5374">
        <v>4298390</v>
      </c>
      <c r="B5374" t="s">
        <v>19</v>
      </c>
      <c r="C5374" t="s">
        <v>85</v>
      </c>
    </row>
    <row r="5375" spans="1:3" x14ac:dyDescent="0.25">
      <c r="A5375">
        <v>4310372</v>
      </c>
      <c r="B5375" t="s">
        <v>19</v>
      </c>
      <c r="C5375" t="s">
        <v>57</v>
      </c>
    </row>
    <row r="5376" spans="1:3" x14ac:dyDescent="0.25">
      <c r="A5376">
        <v>4297537</v>
      </c>
      <c r="B5376" t="s">
        <v>19</v>
      </c>
      <c r="C5376" t="s">
        <v>57</v>
      </c>
    </row>
    <row r="5377" spans="1:3" x14ac:dyDescent="0.25">
      <c r="A5377">
        <v>4297499</v>
      </c>
      <c r="B5377" t="s">
        <v>19</v>
      </c>
      <c r="C5377" t="s">
        <v>138</v>
      </c>
    </row>
    <row r="5378" spans="1:3" x14ac:dyDescent="0.25">
      <c r="A5378">
        <v>4297599</v>
      </c>
      <c r="B5378" t="s">
        <v>19</v>
      </c>
      <c r="C5378" t="s">
        <v>57</v>
      </c>
    </row>
    <row r="5379" spans="1:3" x14ac:dyDescent="0.25">
      <c r="A5379">
        <v>4297069</v>
      </c>
      <c r="B5379" t="s">
        <v>19</v>
      </c>
      <c r="C5379" t="s">
        <v>31</v>
      </c>
    </row>
    <row r="5380" spans="1:3" x14ac:dyDescent="0.25">
      <c r="A5380">
        <v>4298400</v>
      </c>
      <c r="B5380" t="s">
        <v>19</v>
      </c>
      <c r="C5380" t="s">
        <v>57</v>
      </c>
    </row>
    <row r="5381" spans="1:3" x14ac:dyDescent="0.25">
      <c r="A5381">
        <v>4299839</v>
      </c>
      <c r="B5381" t="s">
        <v>19</v>
      </c>
      <c r="C5381" t="s">
        <v>97</v>
      </c>
    </row>
    <row r="5382" spans="1:3" x14ac:dyDescent="0.25">
      <c r="A5382">
        <v>4297812</v>
      </c>
      <c r="B5382" t="s">
        <v>19</v>
      </c>
      <c r="C5382" t="s">
        <v>42</v>
      </c>
    </row>
    <row r="5383" spans="1:3" x14ac:dyDescent="0.25">
      <c r="A5383">
        <v>4297647</v>
      </c>
      <c r="B5383" t="s">
        <v>19</v>
      </c>
      <c r="C5383" t="s">
        <v>85</v>
      </c>
    </row>
    <row r="5384" spans="1:3" x14ac:dyDescent="0.25">
      <c r="A5384">
        <v>4297656</v>
      </c>
      <c r="B5384" t="s">
        <v>19</v>
      </c>
      <c r="C5384" t="s">
        <v>57</v>
      </c>
    </row>
    <row r="5385" spans="1:3" x14ac:dyDescent="0.25">
      <c r="A5385">
        <v>4297386</v>
      </c>
      <c r="B5385" t="s">
        <v>19</v>
      </c>
      <c r="C5385" t="s">
        <v>40</v>
      </c>
    </row>
    <row r="5386" spans="1:3" x14ac:dyDescent="0.25">
      <c r="A5386">
        <v>4297571</v>
      </c>
      <c r="B5386" t="s">
        <v>19</v>
      </c>
      <c r="C5386" t="s">
        <v>57</v>
      </c>
    </row>
    <row r="5387" spans="1:3" x14ac:dyDescent="0.25">
      <c r="A5387">
        <v>4297038</v>
      </c>
      <c r="B5387" t="s">
        <v>19</v>
      </c>
      <c r="C5387" t="s">
        <v>138</v>
      </c>
    </row>
    <row r="5388" spans="1:3" x14ac:dyDescent="0.25">
      <c r="A5388">
        <v>4297621</v>
      </c>
      <c r="B5388" t="s">
        <v>19</v>
      </c>
      <c r="C5388" t="s">
        <v>57</v>
      </c>
    </row>
    <row r="5389" spans="1:3" x14ac:dyDescent="0.25">
      <c r="A5389">
        <v>4297453</v>
      </c>
      <c r="B5389" t="s">
        <v>19</v>
      </c>
      <c r="C5389" t="s">
        <v>80</v>
      </c>
    </row>
    <row r="5390" spans="1:3" x14ac:dyDescent="0.25">
      <c r="A5390">
        <v>4298128</v>
      </c>
      <c r="B5390" t="s">
        <v>19</v>
      </c>
      <c r="C5390" t="s">
        <v>75</v>
      </c>
    </row>
    <row r="5391" spans="1:3" x14ac:dyDescent="0.25">
      <c r="A5391">
        <v>4305251</v>
      </c>
      <c r="B5391" t="s">
        <v>19</v>
      </c>
      <c r="C5391" t="s">
        <v>176</v>
      </c>
    </row>
    <row r="5392" spans="1:3" x14ac:dyDescent="0.25">
      <c r="A5392">
        <v>4297346</v>
      </c>
      <c r="B5392" t="s">
        <v>19</v>
      </c>
      <c r="C5392" t="s">
        <v>57</v>
      </c>
    </row>
    <row r="5393" spans="1:3" x14ac:dyDescent="0.25">
      <c r="A5393">
        <v>4297448</v>
      </c>
      <c r="B5393" t="s">
        <v>19</v>
      </c>
      <c r="C5393" t="s">
        <v>57</v>
      </c>
    </row>
    <row r="5394" spans="1:3" x14ac:dyDescent="0.25">
      <c r="A5394">
        <v>4297627</v>
      </c>
      <c r="B5394" t="s">
        <v>19</v>
      </c>
      <c r="C5394" t="s">
        <v>57</v>
      </c>
    </row>
    <row r="5395" spans="1:3" x14ac:dyDescent="0.25">
      <c r="A5395">
        <v>4299307</v>
      </c>
      <c r="B5395" t="s">
        <v>19</v>
      </c>
      <c r="C5395" t="s">
        <v>57</v>
      </c>
    </row>
    <row r="5396" spans="1:3" x14ac:dyDescent="0.25">
      <c r="A5396">
        <v>4297236</v>
      </c>
      <c r="B5396" t="s">
        <v>19</v>
      </c>
      <c r="C5396" t="s">
        <v>80</v>
      </c>
    </row>
    <row r="5397" spans="1:3" x14ac:dyDescent="0.25">
      <c r="A5397">
        <v>4296598</v>
      </c>
      <c r="B5397" t="s">
        <v>19</v>
      </c>
      <c r="C5397" t="s">
        <v>232</v>
      </c>
    </row>
    <row r="5398" spans="1:3" x14ac:dyDescent="0.25">
      <c r="A5398">
        <v>4297124</v>
      </c>
      <c r="B5398" t="s">
        <v>19</v>
      </c>
      <c r="C5398" t="s">
        <v>38</v>
      </c>
    </row>
    <row r="5399" spans="1:3" x14ac:dyDescent="0.25">
      <c r="A5399">
        <v>4297438</v>
      </c>
      <c r="B5399" t="s">
        <v>19</v>
      </c>
      <c r="C5399" t="s">
        <v>138</v>
      </c>
    </row>
    <row r="5400" spans="1:3" x14ac:dyDescent="0.25">
      <c r="A5400">
        <v>4296911</v>
      </c>
      <c r="B5400" t="s">
        <v>19</v>
      </c>
      <c r="C5400" t="s">
        <v>57</v>
      </c>
    </row>
    <row r="5401" spans="1:3" x14ac:dyDescent="0.25">
      <c r="A5401">
        <v>4296860</v>
      </c>
      <c r="B5401" t="s">
        <v>19</v>
      </c>
      <c r="C5401" t="s">
        <v>85</v>
      </c>
    </row>
    <row r="5402" spans="1:3" x14ac:dyDescent="0.25">
      <c r="A5402">
        <v>4296961</v>
      </c>
      <c r="B5402" t="s">
        <v>19</v>
      </c>
      <c r="C5402" t="s">
        <v>448</v>
      </c>
    </row>
    <row r="5403" spans="1:3" x14ac:dyDescent="0.25">
      <c r="A5403">
        <v>4296928</v>
      </c>
      <c r="B5403" t="s">
        <v>19</v>
      </c>
      <c r="C5403" t="s">
        <v>85</v>
      </c>
    </row>
    <row r="5404" spans="1:3" x14ac:dyDescent="0.25">
      <c r="A5404">
        <v>4297248</v>
      </c>
      <c r="B5404" t="s">
        <v>19</v>
      </c>
      <c r="C5404" t="s">
        <v>138</v>
      </c>
    </row>
    <row r="5405" spans="1:3" x14ac:dyDescent="0.25">
      <c r="A5405">
        <v>4296819</v>
      </c>
      <c r="B5405" t="s">
        <v>19</v>
      </c>
      <c r="C5405" t="s">
        <v>76</v>
      </c>
    </row>
    <row r="5406" spans="1:3" x14ac:dyDescent="0.25">
      <c r="A5406">
        <v>4296661</v>
      </c>
      <c r="B5406" t="s">
        <v>19</v>
      </c>
      <c r="C5406" t="s">
        <v>232</v>
      </c>
    </row>
    <row r="5407" spans="1:3" x14ac:dyDescent="0.25">
      <c r="A5407">
        <v>4296890</v>
      </c>
      <c r="B5407" t="s">
        <v>19</v>
      </c>
      <c r="C5407" t="s">
        <v>57</v>
      </c>
    </row>
    <row r="5408" spans="1:3" x14ac:dyDescent="0.25">
      <c r="A5408">
        <v>4296929</v>
      </c>
      <c r="B5408" t="s">
        <v>19</v>
      </c>
      <c r="C5408" t="s">
        <v>57</v>
      </c>
    </row>
    <row r="5409" spans="1:3" x14ac:dyDescent="0.25">
      <c r="A5409">
        <v>4297377</v>
      </c>
      <c r="B5409" t="s">
        <v>19</v>
      </c>
      <c r="C5409" t="s">
        <v>57</v>
      </c>
    </row>
    <row r="5410" spans="1:3" x14ac:dyDescent="0.25">
      <c r="A5410">
        <v>4296922</v>
      </c>
      <c r="B5410" t="s">
        <v>19</v>
      </c>
      <c r="C5410" t="s">
        <v>57</v>
      </c>
    </row>
    <row r="5411" spans="1:3" x14ac:dyDescent="0.25">
      <c r="A5411">
        <v>4297086</v>
      </c>
      <c r="B5411" t="s">
        <v>19</v>
      </c>
      <c r="C5411" t="s">
        <v>57</v>
      </c>
    </row>
    <row r="5412" spans="1:3" x14ac:dyDescent="0.25">
      <c r="A5412">
        <v>4306440</v>
      </c>
      <c r="B5412" t="s">
        <v>19</v>
      </c>
      <c r="C5412" t="s">
        <v>57</v>
      </c>
    </row>
    <row r="5413" spans="1:3" x14ac:dyDescent="0.25">
      <c r="A5413">
        <v>4297437</v>
      </c>
      <c r="B5413" t="s">
        <v>19</v>
      </c>
      <c r="C5413" t="s">
        <v>176</v>
      </c>
    </row>
    <row r="5414" spans="1:3" x14ac:dyDescent="0.25">
      <c r="A5414">
        <v>4296856</v>
      </c>
      <c r="B5414" t="s">
        <v>19</v>
      </c>
      <c r="C5414" t="s">
        <v>57</v>
      </c>
    </row>
    <row r="5415" spans="1:3" x14ac:dyDescent="0.25">
      <c r="A5415">
        <v>4297544</v>
      </c>
      <c r="B5415" t="s">
        <v>19</v>
      </c>
      <c r="C5415" t="s">
        <v>51</v>
      </c>
    </row>
    <row r="5416" spans="1:3" x14ac:dyDescent="0.25">
      <c r="A5416">
        <v>4297423</v>
      </c>
      <c r="B5416" t="s">
        <v>19</v>
      </c>
      <c r="C5416" t="s">
        <v>51</v>
      </c>
    </row>
    <row r="5417" spans="1:3" x14ac:dyDescent="0.25">
      <c r="A5417">
        <v>4296968</v>
      </c>
      <c r="B5417" t="s">
        <v>19</v>
      </c>
      <c r="C5417" t="s">
        <v>57</v>
      </c>
    </row>
    <row r="5418" spans="1:3" x14ac:dyDescent="0.25">
      <c r="A5418">
        <v>4297108</v>
      </c>
      <c r="B5418" t="s">
        <v>19</v>
      </c>
      <c r="C5418" t="s">
        <v>232</v>
      </c>
    </row>
    <row r="5419" spans="1:3" x14ac:dyDescent="0.25">
      <c r="A5419">
        <v>4296893</v>
      </c>
      <c r="B5419" t="s">
        <v>19</v>
      </c>
      <c r="C5419" t="s">
        <v>57</v>
      </c>
    </row>
    <row r="5420" spans="1:3" x14ac:dyDescent="0.25">
      <c r="A5420">
        <v>4297044</v>
      </c>
      <c r="B5420" t="s">
        <v>19</v>
      </c>
      <c r="C5420" t="s">
        <v>57</v>
      </c>
    </row>
    <row r="5421" spans="1:3" x14ac:dyDescent="0.25">
      <c r="A5421">
        <v>4298266</v>
      </c>
      <c r="B5421" t="s">
        <v>19</v>
      </c>
      <c r="C5421" t="s">
        <v>85</v>
      </c>
    </row>
    <row r="5422" spans="1:3" x14ac:dyDescent="0.25">
      <c r="A5422">
        <v>4297250</v>
      </c>
      <c r="B5422" t="s">
        <v>19</v>
      </c>
      <c r="C5422" t="s">
        <v>57</v>
      </c>
    </row>
    <row r="5423" spans="1:3" x14ac:dyDescent="0.25">
      <c r="A5423">
        <v>4297132</v>
      </c>
      <c r="B5423" t="s">
        <v>19</v>
      </c>
      <c r="C5423" t="s">
        <v>57</v>
      </c>
    </row>
    <row r="5424" spans="1:3" x14ac:dyDescent="0.25">
      <c r="A5424">
        <v>4296915</v>
      </c>
      <c r="B5424" t="s">
        <v>19</v>
      </c>
      <c r="C5424" t="s">
        <v>75</v>
      </c>
    </row>
    <row r="5425" spans="1:3" x14ac:dyDescent="0.25">
      <c r="A5425">
        <v>4298238</v>
      </c>
      <c r="B5425" t="s">
        <v>19</v>
      </c>
      <c r="C5425" t="s">
        <v>57</v>
      </c>
    </row>
    <row r="5426" spans="1:3" x14ac:dyDescent="0.25">
      <c r="A5426">
        <v>4298220</v>
      </c>
      <c r="B5426" t="s">
        <v>19</v>
      </c>
      <c r="C5426" t="s">
        <v>138</v>
      </c>
    </row>
    <row r="5427" spans="1:3" x14ac:dyDescent="0.25">
      <c r="A5427">
        <v>4296810</v>
      </c>
      <c r="B5427" t="s">
        <v>19</v>
      </c>
      <c r="C5427" t="s">
        <v>80</v>
      </c>
    </row>
    <row r="5428" spans="1:3" x14ac:dyDescent="0.25">
      <c r="A5428">
        <v>4297048</v>
      </c>
      <c r="B5428" t="s">
        <v>19</v>
      </c>
      <c r="C5428" t="s">
        <v>138</v>
      </c>
    </row>
    <row r="5429" spans="1:3" x14ac:dyDescent="0.25">
      <c r="A5429">
        <v>4297274</v>
      </c>
      <c r="B5429" t="s">
        <v>19</v>
      </c>
      <c r="C5429" t="s">
        <v>138</v>
      </c>
    </row>
    <row r="5430" spans="1:3" x14ac:dyDescent="0.25">
      <c r="A5430">
        <v>4297095</v>
      </c>
      <c r="B5430" t="s">
        <v>19</v>
      </c>
      <c r="C5430" t="s">
        <v>80</v>
      </c>
    </row>
    <row r="5431" spans="1:3" x14ac:dyDescent="0.25">
      <c r="A5431">
        <v>4296997</v>
      </c>
      <c r="B5431" t="s">
        <v>19</v>
      </c>
      <c r="C5431" t="s">
        <v>138</v>
      </c>
    </row>
    <row r="5432" spans="1:3" x14ac:dyDescent="0.25">
      <c r="A5432">
        <v>4296813</v>
      </c>
      <c r="B5432" t="s">
        <v>19</v>
      </c>
      <c r="C5432" t="s">
        <v>160</v>
      </c>
    </row>
    <row r="5433" spans="1:3" x14ac:dyDescent="0.25">
      <c r="A5433">
        <v>4297091</v>
      </c>
      <c r="B5433" t="s">
        <v>19</v>
      </c>
      <c r="C5433" t="s">
        <v>85</v>
      </c>
    </row>
    <row r="5434" spans="1:3" x14ac:dyDescent="0.25">
      <c r="A5434">
        <v>4297304</v>
      </c>
      <c r="B5434" t="s">
        <v>19</v>
      </c>
      <c r="C5434" t="s">
        <v>80</v>
      </c>
    </row>
    <row r="5435" spans="1:3" x14ac:dyDescent="0.25">
      <c r="A5435">
        <v>4297138</v>
      </c>
      <c r="B5435" t="s">
        <v>19</v>
      </c>
      <c r="C5435" t="s">
        <v>31</v>
      </c>
    </row>
    <row r="5436" spans="1:3" x14ac:dyDescent="0.25">
      <c r="A5436">
        <v>4297311</v>
      </c>
      <c r="B5436" t="s">
        <v>19</v>
      </c>
      <c r="C5436" t="s">
        <v>80</v>
      </c>
    </row>
    <row r="5437" spans="1:3" x14ac:dyDescent="0.25">
      <c r="A5437">
        <v>4296880</v>
      </c>
      <c r="B5437" t="s">
        <v>19</v>
      </c>
      <c r="C5437" t="s">
        <v>85</v>
      </c>
    </row>
    <row r="5438" spans="1:3" x14ac:dyDescent="0.25">
      <c r="A5438">
        <v>4296980</v>
      </c>
      <c r="B5438" t="s">
        <v>19</v>
      </c>
      <c r="C5438" t="s">
        <v>85</v>
      </c>
    </row>
    <row r="5439" spans="1:3" x14ac:dyDescent="0.25">
      <c r="A5439">
        <v>4297846</v>
      </c>
      <c r="B5439" t="s">
        <v>19</v>
      </c>
      <c r="C5439" t="s">
        <v>80</v>
      </c>
    </row>
    <row r="5440" spans="1:3" x14ac:dyDescent="0.25">
      <c r="A5440">
        <v>4297034</v>
      </c>
      <c r="B5440" t="s">
        <v>19</v>
      </c>
      <c r="C5440" t="s">
        <v>138</v>
      </c>
    </row>
    <row r="5441" spans="1:3" x14ac:dyDescent="0.25">
      <c r="A5441">
        <v>4297415</v>
      </c>
      <c r="B5441" t="s">
        <v>19</v>
      </c>
      <c r="C5441" t="s">
        <v>176</v>
      </c>
    </row>
    <row r="5442" spans="1:3" x14ac:dyDescent="0.25">
      <c r="A5442">
        <v>4306490</v>
      </c>
      <c r="B5442" t="s">
        <v>19</v>
      </c>
      <c r="C5442" t="s">
        <v>85</v>
      </c>
    </row>
    <row r="5443" spans="1:3" x14ac:dyDescent="0.25">
      <c r="A5443">
        <v>4297732</v>
      </c>
      <c r="B5443" t="s">
        <v>19</v>
      </c>
      <c r="C5443" t="s">
        <v>176</v>
      </c>
    </row>
    <row r="5444" spans="1:3" x14ac:dyDescent="0.25">
      <c r="A5444">
        <v>4297049</v>
      </c>
      <c r="B5444" t="s">
        <v>19</v>
      </c>
      <c r="C5444" t="s">
        <v>57</v>
      </c>
    </row>
    <row r="5445" spans="1:3" x14ac:dyDescent="0.25">
      <c r="A5445">
        <v>4297120</v>
      </c>
      <c r="B5445" t="s">
        <v>19</v>
      </c>
      <c r="C5445" t="s">
        <v>57</v>
      </c>
    </row>
    <row r="5446" spans="1:3" x14ac:dyDescent="0.25">
      <c r="A5446">
        <v>4296952</v>
      </c>
      <c r="B5446" t="s">
        <v>19</v>
      </c>
      <c r="C5446" t="s">
        <v>176</v>
      </c>
    </row>
    <row r="5447" spans="1:3" x14ac:dyDescent="0.25">
      <c r="A5447">
        <v>4297169</v>
      </c>
      <c r="B5447" t="s">
        <v>19</v>
      </c>
      <c r="C5447" t="s">
        <v>45</v>
      </c>
    </row>
    <row r="5448" spans="1:3" x14ac:dyDescent="0.25">
      <c r="A5448">
        <v>4297119</v>
      </c>
      <c r="B5448" t="s">
        <v>19</v>
      </c>
      <c r="C5448" t="s">
        <v>40</v>
      </c>
    </row>
    <row r="5449" spans="1:3" x14ac:dyDescent="0.25">
      <c r="A5449">
        <v>4297882</v>
      </c>
      <c r="B5449" t="s">
        <v>19</v>
      </c>
      <c r="C5449" t="s">
        <v>80</v>
      </c>
    </row>
    <row r="5450" spans="1:3" x14ac:dyDescent="0.25">
      <c r="A5450">
        <v>4296990</v>
      </c>
      <c r="B5450" t="s">
        <v>19</v>
      </c>
      <c r="C5450" t="s">
        <v>57</v>
      </c>
    </row>
    <row r="5451" spans="1:3" x14ac:dyDescent="0.25">
      <c r="A5451">
        <v>4296833</v>
      </c>
      <c r="B5451" t="s">
        <v>19</v>
      </c>
      <c r="C5451" t="s">
        <v>57</v>
      </c>
    </row>
    <row r="5452" spans="1:3" x14ac:dyDescent="0.25">
      <c r="A5452">
        <v>4296899</v>
      </c>
      <c r="B5452" t="s">
        <v>19</v>
      </c>
      <c r="C5452" t="s">
        <v>85</v>
      </c>
    </row>
    <row r="5453" spans="1:3" x14ac:dyDescent="0.25">
      <c r="A5453">
        <v>4296750</v>
      </c>
      <c r="B5453" t="s">
        <v>19</v>
      </c>
      <c r="C5453" t="s">
        <v>57</v>
      </c>
    </row>
    <row r="5454" spans="1:3" x14ac:dyDescent="0.25">
      <c r="A5454">
        <v>4296977</v>
      </c>
      <c r="B5454" t="s">
        <v>19</v>
      </c>
      <c r="C5454" t="s">
        <v>57</v>
      </c>
    </row>
    <row r="5455" spans="1:3" x14ac:dyDescent="0.25">
      <c r="A5455">
        <v>4297848</v>
      </c>
      <c r="B5455" t="s">
        <v>19</v>
      </c>
      <c r="C5455" t="s">
        <v>57</v>
      </c>
    </row>
    <row r="5456" spans="1:3" x14ac:dyDescent="0.25">
      <c r="A5456">
        <v>4297051</v>
      </c>
      <c r="B5456" t="s">
        <v>19</v>
      </c>
      <c r="C5456" t="s">
        <v>80</v>
      </c>
    </row>
    <row r="5457" spans="1:3" x14ac:dyDescent="0.25">
      <c r="A5457">
        <v>4296974</v>
      </c>
      <c r="B5457" t="s">
        <v>19</v>
      </c>
      <c r="C5457" t="s">
        <v>57</v>
      </c>
    </row>
    <row r="5458" spans="1:3" x14ac:dyDescent="0.25">
      <c r="A5458">
        <v>4296898</v>
      </c>
      <c r="B5458" t="s">
        <v>19</v>
      </c>
      <c r="C5458" t="s">
        <v>51</v>
      </c>
    </row>
    <row r="5459" spans="1:3" x14ac:dyDescent="0.25">
      <c r="A5459">
        <v>4297001</v>
      </c>
      <c r="B5459" t="s">
        <v>19</v>
      </c>
      <c r="C5459" t="s">
        <v>57</v>
      </c>
    </row>
    <row r="5460" spans="1:3" x14ac:dyDescent="0.25">
      <c r="A5460">
        <v>4297249</v>
      </c>
      <c r="B5460" t="s">
        <v>19</v>
      </c>
      <c r="C5460" t="s">
        <v>57</v>
      </c>
    </row>
    <row r="5461" spans="1:3" x14ac:dyDescent="0.25">
      <c r="A5461">
        <v>4296757</v>
      </c>
      <c r="B5461" t="s">
        <v>19</v>
      </c>
      <c r="C5461" t="s">
        <v>448</v>
      </c>
    </row>
    <row r="5462" spans="1:3" x14ac:dyDescent="0.25">
      <c r="A5462">
        <v>4297461</v>
      </c>
      <c r="B5462" t="s">
        <v>19</v>
      </c>
      <c r="C5462" t="s">
        <v>138</v>
      </c>
    </row>
    <row r="5463" spans="1:3" x14ac:dyDescent="0.25">
      <c r="A5463">
        <v>4296722</v>
      </c>
      <c r="B5463" t="s">
        <v>19</v>
      </c>
      <c r="C5463" t="s">
        <v>57</v>
      </c>
    </row>
    <row r="5464" spans="1:3" x14ac:dyDescent="0.25">
      <c r="A5464">
        <v>4297101</v>
      </c>
      <c r="B5464" t="s">
        <v>19</v>
      </c>
      <c r="C5464" t="s">
        <v>51</v>
      </c>
    </row>
    <row r="5465" spans="1:3" x14ac:dyDescent="0.25">
      <c r="A5465">
        <v>4305176</v>
      </c>
      <c r="B5465" t="s">
        <v>19</v>
      </c>
      <c r="C5465" t="s">
        <v>57</v>
      </c>
    </row>
    <row r="5466" spans="1:3" x14ac:dyDescent="0.25">
      <c r="A5466">
        <v>4297202</v>
      </c>
      <c r="B5466" t="s">
        <v>19</v>
      </c>
      <c r="C5466" t="s">
        <v>31</v>
      </c>
    </row>
    <row r="5467" spans="1:3" x14ac:dyDescent="0.25">
      <c r="A5467">
        <v>4297378</v>
      </c>
      <c r="B5467" t="s">
        <v>19</v>
      </c>
      <c r="C5467" t="s">
        <v>57</v>
      </c>
    </row>
    <row r="5468" spans="1:3" x14ac:dyDescent="0.25">
      <c r="A5468">
        <v>4297331</v>
      </c>
      <c r="B5468" t="s">
        <v>19</v>
      </c>
      <c r="C5468" t="s">
        <v>57</v>
      </c>
    </row>
    <row r="5469" spans="1:3" x14ac:dyDescent="0.25">
      <c r="A5469">
        <v>4296549</v>
      </c>
      <c r="B5469" t="s">
        <v>19</v>
      </c>
      <c r="C5469" t="s">
        <v>57</v>
      </c>
    </row>
    <row r="5470" spans="1:3" x14ac:dyDescent="0.25">
      <c r="A5470">
        <v>4298568</v>
      </c>
      <c r="B5470" t="s">
        <v>19</v>
      </c>
      <c r="C5470" t="s">
        <v>85</v>
      </c>
    </row>
    <row r="5471" spans="1:3" x14ac:dyDescent="0.25">
      <c r="A5471">
        <v>4296873</v>
      </c>
      <c r="B5471" t="s">
        <v>19</v>
      </c>
      <c r="C5471" t="s">
        <v>448</v>
      </c>
    </row>
    <row r="5472" spans="1:3" x14ac:dyDescent="0.25">
      <c r="A5472">
        <v>4297073</v>
      </c>
      <c r="B5472" t="s">
        <v>19</v>
      </c>
      <c r="C5472" t="s">
        <v>57</v>
      </c>
    </row>
    <row r="5473" spans="1:3" x14ac:dyDescent="0.25">
      <c r="A5473">
        <v>4297006</v>
      </c>
      <c r="B5473" t="s">
        <v>19</v>
      </c>
      <c r="C5473" t="s">
        <v>232</v>
      </c>
    </row>
    <row r="5474" spans="1:3" x14ac:dyDescent="0.25">
      <c r="A5474">
        <v>4296494</v>
      </c>
      <c r="B5474" t="s">
        <v>19</v>
      </c>
      <c r="C5474" t="s">
        <v>57</v>
      </c>
    </row>
    <row r="5475" spans="1:3" x14ac:dyDescent="0.25">
      <c r="A5475">
        <v>4296761</v>
      </c>
      <c r="B5475" t="s">
        <v>19</v>
      </c>
      <c r="C5475" t="s">
        <v>138</v>
      </c>
    </row>
    <row r="5476" spans="1:3" x14ac:dyDescent="0.25">
      <c r="A5476">
        <v>4296656</v>
      </c>
      <c r="B5476" t="s">
        <v>19</v>
      </c>
      <c r="C5476" t="s">
        <v>51</v>
      </c>
    </row>
    <row r="5477" spans="1:3" x14ac:dyDescent="0.25">
      <c r="A5477">
        <v>4296500</v>
      </c>
      <c r="B5477" t="s">
        <v>19</v>
      </c>
      <c r="C5477" t="s">
        <v>57</v>
      </c>
    </row>
    <row r="5478" spans="1:3" x14ac:dyDescent="0.25">
      <c r="A5478">
        <v>4298791</v>
      </c>
      <c r="B5478" t="s">
        <v>19</v>
      </c>
      <c r="C5478" t="s">
        <v>138</v>
      </c>
    </row>
    <row r="5479" spans="1:3" x14ac:dyDescent="0.25">
      <c r="A5479">
        <v>4296558</v>
      </c>
      <c r="B5479" t="s">
        <v>19</v>
      </c>
      <c r="C5479" t="s">
        <v>57</v>
      </c>
    </row>
    <row r="5480" spans="1:3" x14ac:dyDescent="0.25">
      <c r="A5480">
        <v>4296555</v>
      </c>
      <c r="B5480" t="s">
        <v>19</v>
      </c>
      <c r="C5480" t="s">
        <v>80</v>
      </c>
    </row>
    <row r="5481" spans="1:3" x14ac:dyDescent="0.25">
      <c r="A5481">
        <v>4296338</v>
      </c>
      <c r="B5481" t="s">
        <v>19</v>
      </c>
      <c r="C5481" t="s">
        <v>57</v>
      </c>
    </row>
    <row r="5482" spans="1:3" x14ac:dyDescent="0.25">
      <c r="A5482">
        <v>4296499</v>
      </c>
      <c r="B5482" t="s">
        <v>19</v>
      </c>
      <c r="C5482" t="s">
        <v>45</v>
      </c>
    </row>
    <row r="5483" spans="1:3" x14ac:dyDescent="0.25">
      <c r="A5483">
        <v>4296513</v>
      </c>
      <c r="B5483" t="s">
        <v>19</v>
      </c>
      <c r="C5483" t="s">
        <v>45</v>
      </c>
    </row>
    <row r="5484" spans="1:3" x14ac:dyDescent="0.25">
      <c r="A5484">
        <v>4296588</v>
      </c>
      <c r="B5484" t="s">
        <v>19</v>
      </c>
      <c r="C5484" t="s">
        <v>31</v>
      </c>
    </row>
    <row r="5485" spans="1:3" x14ac:dyDescent="0.25">
      <c r="A5485">
        <v>4296317</v>
      </c>
      <c r="B5485" t="s">
        <v>19</v>
      </c>
      <c r="C5485" t="s">
        <v>57</v>
      </c>
    </row>
    <row r="5486" spans="1:3" x14ac:dyDescent="0.25">
      <c r="A5486">
        <v>4298571</v>
      </c>
      <c r="B5486" t="s">
        <v>19</v>
      </c>
      <c r="C5486" t="s">
        <v>57</v>
      </c>
    </row>
    <row r="5487" spans="1:3" x14ac:dyDescent="0.25">
      <c r="A5487">
        <v>4296582</v>
      </c>
      <c r="B5487" t="s">
        <v>19</v>
      </c>
      <c r="C5487" t="s">
        <v>57</v>
      </c>
    </row>
    <row r="5488" spans="1:3" x14ac:dyDescent="0.25">
      <c r="A5488">
        <v>4296579</v>
      </c>
      <c r="B5488" t="s">
        <v>19</v>
      </c>
      <c r="C5488" t="s">
        <v>232</v>
      </c>
    </row>
    <row r="5489" spans="1:3" x14ac:dyDescent="0.25">
      <c r="A5489">
        <v>4297992</v>
      </c>
      <c r="B5489" t="s">
        <v>19</v>
      </c>
      <c r="C5489" t="s">
        <v>40</v>
      </c>
    </row>
    <row r="5490" spans="1:3" x14ac:dyDescent="0.25">
      <c r="A5490">
        <v>4296639</v>
      </c>
      <c r="B5490" t="s">
        <v>19</v>
      </c>
      <c r="C5490" t="s">
        <v>57</v>
      </c>
    </row>
    <row r="5491" spans="1:3" x14ac:dyDescent="0.25">
      <c r="A5491">
        <v>4296134</v>
      </c>
      <c r="B5491" t="s">
        <v>19</v>
      </c>
      <c r="C5491" t="s">
        <v>85</v>
      </c>
    </row>
    <row r="5492" spans="1:3" x14ac:dyDescent="0.25">
      <c r="A5492">
        <v>4296576</v>
      </c>
      <c r="B5492" t="s">
        <v>19</v>
      </c>
      <c r="C5492" t="s">
        <v>57</v>
      </c>
    </row>
    <row r="5493" spans="1:3" x14ac:dyDescent="0.25">
      <c r="A5493">
        <v>4296531</v>
      </c>
      <c r="B5493" t="s">
        <v>19</v>
      </c>
      <c r="C5493" t="s">
        <v>40</v>
      </c>
    </row>
    <row r="5494" spans="1:3" x14ac:dyDescent="0.25">
      <c r="A5494">
        <v>4296602</v>
      </c>
      <c r="B5494" t="s">
        <v>19</v>
      </c>
      <c r="C5494" t="s">
        <v>138</v>
      </c>
    </row>
    <row r="5495" spans="1:3" x14ac:dyDescent="0.25">
      <c r="A5495">
        <v>4307029</v>
      </c>
      <c r="B5495" t="s">
        <v>19</v>
      </c>
      <c r="C5495" t="s">
        <v>138</v>
      </c>
    </row>
    <row r="5496" spans="1:3" x14ac:dyDescent="0.25">
      <c r="A5496">
        <v>4296299</v>
      </c>
      <c r="B5496" t="s">
        <v>19</v>
      </c>
      <c r="C5496" t="s">
        <v>51</v>
      </c>
    </row>
    <row r="5497" spans="1:3" x14ac:dyDescent="0.25">
      <c r="A5497">
        <v>4296449</v>
      </c>
      <c r="B5497" t="s">
        <v>19</v>
      </c>
      <c r="C5497" t="s">
        <v>57</v>
      </c>
    </row>
    <row r="5498" spans="1:3" x14ac:dyDescent="0.25">
      <c r="A5498">
        <v>4296395</v>
      </c>
      <c r="B5498" t="s">
        <v>19</v>
      </c>
      <c r="C5498" t="s">
        <v>97</v>
      </c>
    </row>
    <row r="5499" spans="1:3" x14ac:dyDescent="0.25">
      <c r="A5499">
        <v>4298237</v>
      </c>
      <c r="B5499" t="s">
        <v>19</v>
      </c>
      <c r="C5499" t="s">
        <v>57</v>
      </c>
    </row>
    <row r="5500" spans="1:3" x14ac:dyDescent="0.25">
      <c r="A5500">
        <v>4296469</v>
      </c>
      <c r="B5500" t="s">
        <v>19</v>
      </c>
      <c r="C5500" t="s">
        <v>57</v>
      </c>
    </row>
    <row r="5501" spans="1:3" x14ac:dyDescent="0.25">
      <c r="A5501">
        <v>4296455</v>
      </c>
      <c r="B5501" t="s">
        <v>19</v>
      </c>
      <c r="C5501" t="s">
        <v>85</v>
      </c>
    </row>
    <row r="5502" spans="1:3" x14ac:dyDescent="0.25">
      <c r="A5502">
        <v>4296468</v>
      </c>
      <c r="B5502" t="s">
        <v>19</v>
      </c>
      <c r="C5502" t="s">
        <v>45</v>
      </c>
    </row>
    <row r="5503" spans="1:3" x14ac:dyDescent="0.25">
      <c r="A5503">
        <v>4297308</v>
      </c>
      <c r="B5503" t="s">
        <v>19</v>
      </c>
      <c r="C5503" t="s">
        <v>57</v>
      </c>
    </row>
    <row r="5504" spans="1:3" x14ac:dyDescent="0.25">
      <c r="A5504">
        <v>4296152</v>
      </c>
      <c r="B5504" t="s">
        <v>19</v>
      </c>
      <c r="C5504" t="s">
        <v>57</v>
      </c>
    </row>
    <row r="5505" spans="1:3" x14ac:dyDescent="0.25">
      <c r="A5505">
        <v>4297289</v>
      </c>
      <c r="B5505" t="s">
        <v>19</v>
      </c>
      <c r="C5505" t="s">
        <v>57</v>
      </c>
    </row>
    <row r="5506" spans="1:3" x14ac:dyDescent="0.25">
      <c r="A5506">
        <v>4296490</v>
      </c>
      <c r="B5506" t="s">
        <v>19</v>
      </c>
      <c r="C5506" t="s">
        <v>57</v>
      </c>
    </row>
    <row r="5507" spans="1:3" x14ac:dyDescent="0.25">
      <c r="A5507">
        <v>4296027</v>
      </c>
      <c r="B5507" t="s">
        <v>19</v>
      </c>
      <c r="C5507" t="s">
        <v>57</v>
      </c>
    </row>
    <row r="5508" spans="1:3" x14ac:dyDescent="0.25">
      <c r="A5508">
        <v>4296155</v>
      </c>
      <c r="B5508" t="s">
        <v>19</v>
      </c>
      <c r="C5508" t="s">
        <v>80</v>
      </c>
    </row>
    <row r="5509" spans="1:3" x14ac:dyDescent="0.25">
      <c r="A5509">
        <v>4305166</v>
      </c>
      <c r="B5509" t="s">
        <v>19</v>
      </c>
      <c r="C5509" t="s">
        <v>57</v>
      </c>
    </row>
    <row r="5510" spans="1:3" x14ac:dyDescent="0.25">
      <c r="A5510">
        <v>4296431</v>
      </c>
      <c r="B5510" t="s">
        <v>19</v>
      </c>
      <c r="C5510" t="s">
        <v>45</v>
      </c>
    </row>
    <row r="5511" spans="1:3" x14ac:dyDescent="0.25">
      <c r="A5511">
        <v>4296253</v>
      </c>
      <c r="B5511" t="s">
        <v>19</v>
      </c>
      <c r="C5511" t="s">
        <v>80</v>
      </c>
    </row>
    <row r="5512" spans="1:3" x14ac:dyDescent="0.25">
      <c r="A5512">
        <v>4297294</v>
      </c>
      <c r="B5512" t="s">
        <v>19</v>
      </c>
      <c r="C5512" t="s">
        <v>57</v>
      </c>
    </row>
    <row r="5513" spans="1:3" x14ac:dyDescent="0.25">
      <c r="A5513">
        <v>4296712</v>
      </c>
      <c r="B5513" t="s">
        <v>19</v>
      </c>
      <c r="C5513" t="s">
        <v>57</v>
      </c>
    </row>
    <row r="5514" spans="1:3" x14ac:dyDescent="0.25">
      <c r="A5514">
        <v>4296628</v>
      </c>
      <c r="B5514" t="s">
        <v>19</v>
      </c>
      <c r="C5514" t="s">
        <v>57</v>
      </c>
    </row>
    <row r="5515" spans="1:3" x14ac:dyDescent="0.25">
      <c r="A5515">
        <v>4296296</v>
      </c>
      <c r="B5515" t="s">
        <v>19</v>
      </c>
      <c r="C5515" t="s">
        <v>85</v>
      </c>
    </row>
    <row r="5516" spans="1:3" x14ac:dyDescent="0.25">
      <c r="A5516">
        <v>4296826</v>
      </c>
      <c r="B5516" t="s">
        <v>19</v>
      </c>
      <c r="C5516" t="s">
        <v>138</v>
      </c>
    </row>
    <row r="5517" spans="1:3" x14ac:dyDescent="0.25">
      <c r="A5517">
        <v>4296350</v>
      </c>
      <c r="B5517" t="s">
        <v>19</v>
      </c>
      <c r="C5517" t="s">
        <v>31</v>
      </c>
    </row>
    <row r="5518" spans="1:3" x14ac:dyDescent="0.25">
      <c r="A5518">
        <v>4296386</v>
      </c>
      <c r="B5518" t="s">
        <v>19</v>
      </c>
      <c r="C5518" t="s">
        <v>57</v>
      </c>
    </row>
    <row r="5519" spans="1:3" x14ac:dyDescent="0.25">
      <c r="A5519">
        <v>4296092</v>
      </c>
      <c r="B5519" t="s">
        <v>19</v>
      </c>
      <c r="C5519" t="s">
        <v>31</v>
      </c>
    </row>
    <row r="5520" spans="1:3" x14ac:dyDescent="0.25">
      <c r="A5520">
        <v>4299789</v>
      </c>
      <c r="B5520" t="s">
        <v>19</v>
      </c>
      <c r="C5520" t="s">
        <v>45</v>
      </c>
    </row>
    <row r="5521" spans="1:3" x14ac:dyDescent="0.25">
      <c r="A5521">
        <v>4296601</v>
      </c>
      <c r="B5521" t="s">
        <v>19</v>
      </c>
      <c r="C5521" t="s">
        <v>57</v>
      </c>
    </row>
    <row r="5522" spans="1:3" x14ac:dyDescent="0.25">
      <c r="A5522">
        <v>4296621</v>
      </c>
      <c r="B5522" t="s">
        <v>19</v>
      </c>
      <c r="C5522" t="s">
        <v>31</v>
      </c>
    </row>
    <row r="5523" spans="1:3" x14ac:dyDescent="0.25">
      <c r="A5523">
        <v>4305165</v>
      </c>
      <c r="B5523" t="s">
        <v>19</v>
      </c>
      <c r="C5523" t="s">
        <v>57</v>
      </c>
    </row>
    <row r="5524" spans="1:3" x14ac:dyDescent="0.25">
      <c r="A5524">
        <v>4296806</v>
      </c>
      <c r="B5524" t="s">
        <v>19</v>
      </c>
      <c r="C5524" t="s">
        <v>138</v>
      </c>
    </row>
    <row r="5525" spans="1:3" x14ac:dyDescent="0.25">
      <c r="A5525">
        <v>4296895</v>
      </c>
      <c r="B5525" t="s">
        <v>19</v>
      </c>
      <c r="C5525" t="s">
        <v>57</v>
      </c>
    </row>
    <row r="5526" spans="1:3" x14ac:dyDescent="0.25">
      <c r="A5526">
        <v>4296534</v>
      </c>
      <c r="B5526" t="s">
        <v>19</v>
      </c>
      <c r="C5526" t="s">
        <v>57</v>
      </c>
    </row>
    <row r="5527" spans="1:3" x14ac:dyDescent="0.25">
      <c r="A5527">
        <v>4303001</v>
      </c>
      <c r="B5527" t="s">
        <v>19</v>
      </c>
      <c r="C5527" t="s">
        <v>31</v>
      </c>
    </row>
    <row r="5528" spans="1:3" x14ac:dyDescent="0.25">
      <c r="A5528">
        <v>4296287</v>
      </c>
      <c r="B5528" t="s">
        <v>19</v>
      </c>
      <c r="C5528" t="s">
        <v>85</v>
      </c>
    </row>
    <row r="5529" spans="1:3" x14ac:dyDescent="0.25">
      <c r="A5529">
        <v>4296683</v>
      </c>
      <c r="B5529" t="s">
        <v>19</v>
      </c>
      <c r="C5529" t="s">
        <v>40</v>
      </c>
    </row>
    <row r="5530" spans="1:3" x14ac:dyDescent="0.25">
      <c r="A5530">
        <v>4296414</v>
      </c>
      <c r="B5530" t="s">
        <v>19</v>
      </c>
      <c r="C5530" t="s">
        <v>57</v>
      </c>
    </row>
    <row r="5531" spans="1:3" x14ac:dyDescent="0.25">
      <c r="A5531">
        <v>4296509</v>
      </c>
      <c r="B5531" t="s">
        <v>19</v>
      </c>
      <c r="C5531" t="s">
        <v>57</v>
      </c>
    </row>
    <row r="5532" spans="1:3" x14ac:dyDescent="0.25">
      <c r="A5532">
        <v>4296966</v>
      </c>
      <c r="B5532" t="s">
        <v>19</v>
      </c>
      <c r="C5532" t="s">
        <v>57</v>
      </c>
    </row>
    <row r="5533" spans="1:3" x14ac:dyDescent="0.25">
      <c r="A5533">
        <v>4296248</v>
      </c>
      <c r="B5533" t="s">
        <v>19</v>
      </c>
      <c r="C5533" t="s">
        <v>57</v>
      </c>
    </row>
    <row r="5534" spans="1:3" x14ac:dyDescent="0.25">
      <c r="A5534">
        <v>4296272</v>
      </c>
      <c r="B5534" t="s">
        <v>19</v>
      </c>
      <c r="C5534" t="s">
        <v>85</v>
      </c>
    </row>
    <row r="5535" spans="1:3" x14ac:dyDescent="0.25">
      <c r="A5535">
        <v>4296630</v>
      </c>
      <c r="B5535" t="s">
        <v>19</v>
      </c>
      <c r="C5535" t="s">
        <v>85</v>
      </c>
    </row>
    <row r="5536" spans="1:3" x14ac:dyDescent="0.25">
      <c r="A5536">
        <v>4296888</v>
      </c>
      <c r="B5536" t="s">
        <v>19</v>
      </c>
      <c r="C5536" t="s">
        <v>841</v>
      </c>
    </row>
    <row r="5537" spans="1:3" x14ac:dyDescent="0.25">
      <c r="A5537">
        <v>4296323</v>
      </c>
      <c r="B5537" t="s">
        <v>19</v>
      </c>
      <c r="C5537" t="s">
        <v>138</v>
      </c>
    </row>
    <row r="5538" spans="1:3" x14ac:dyDescent="0.25">
      <c r="A5538">
        <v>4296603</v>
      </c>
      <c r="B5538" t="s">
        <v>19</v>
      </c>
      <c r="C5538" t="s">
        <v>45</v>
      </c>
    </row>
    <row r="5539" spans="1:3" x14ac:dyDescent="0.25">
      <c r="A5539">
        <v>4296412</v>
      </c>
      <c r="B5539" t="s">
        <v>19</v>
      </c>
      <c r="C5539" t="s">
        <v>57</v>
      </c>
    </row>
    <row r="5540" spans="1:3" x14ac:dyDescent="0.25">
      <c r="A5540">
        <v>4296448</v>
      </c>
      <c r="B5540" t="s">
        <v>19</v>
      </c>
      <c r="C5540" t="s">
        <v>80</v>
      </c>
    </row>
    <row r="5541" spans="1:3" x14ac:dyDescent="0.25">
      <c r="A5541">
        <v>4296168</v>
      </c>
      <c r="B5541" t="s">
        <v>19</v>
      </c>
      <c r="C5541" t="s">
        <v>85</v>
      </c>
    </row>
    <row r="5542" spans="1:3" x14ac:dyDescent="0.25">
      <c r="A5542">
        <v>4296677</v>
      </c>
      <c r="B5542" t="s">
        <v>19</v>
      </c>
      <c r="C5542" t="s">
        <v>138</v>
      </c>
    </row>
    <row r="5543" spans="1:3" x14ac:dyDescent="0.25">
      <c r="A5543">
        <v>4296417</v>
      </c>
      <c r="B5543" t="s">
        <v>19</v>
      </c>
      <c r="C5543" t="s">
        <v>57</v>
      </c>
    </row>
    <row r="5544" spans="1:3" x14ac:dyDescent="0.25">
      <c r="A5544">
        <v>4297699</v>
      </c>
      <c r="B5544" t="s">
        <v>19</v>
      </c>
      <c r="C5544" t="s">
        <v>31</v>
      </c>
    </row>
    <row r="5545" spans="1:3" x14ac:dyDescent="0.25">
      <c r="A5545">
        <v>4298351</v>
      </c>
      <c r="B5545" t="s">
        <v>19</v>
      </c>
      <c r="C5545" t="s">
        <v>80</v>
      </c>
    </row>
    <row r="5546" spans="1:3" x14ac:dyDescent="0.25">
      <c r="A5546">
        <v>4296222</v>
      </c>
      <c r="B5546" t="s">
        <v>19</v>
      </c>
      <c r="C5546" t="s">
        <v>45</v>
      </c>
    </row>
    <row r="5547" spans="1:3" x14ac:dyDescent="0.25">
      <c r="A5547">
        <v>4306947</v>
      </c>
      <c r="B5547" t="s">
        <v>19</v>
      </c>
      <c r="C5547" t="s">
        <v>57</v>
      </c>
    </row>
    <row r="5548" spans="1:3" x14ac:dyDescent="0.25">
      <c r="A5548">
        <v>4297009</v>
      </c>
      <c r="B5548" t="s">
        <v>19</v>
      </c>
      <c r="C5548" t="s">
        <v>156</v>
      </c>
    </row>
    <row r="5549" spans="1:3" x14ac:dyDescent="0.25">
      <c r="A5549">
        <v>4296226</v>
      </c>
      <c r="B5549" t="s">
        <v>19</v>
      </c>
      <c r="C5549" t="s">
        <v>57</v>
      </c>
    </row>
    <row r="5550" spans="1:3" x14ac:dyDescent="0.25">
      <c r="A5550">
        <v>4296975</v>
      </c>
      <c r="B5550" t="s">
        <v>19</v>
      </c>
      <c r="C5550" t="s">
        <v>57</v>
      </c>
    </row>
    <row r="5551" spans="1:3" x14ac:dyDescent="0.25">
      <c r="A5551">
        <v>4296059</v>
      </c>
      <c r="B5551" t="s">
        <v>19</v>
      </c>
      <c r="C5551" t="s">
        <v>80</v>
      </c>
    </row>
    <row r="5552" spans="1:3" x14ac:dyDescent="0.25">
      <c r="A5552">
        <v>4295628</v>
      </c>
      <c r="B5552" t="s">
        <v>19</v>
      </c>
      <c r="C5552" t="s">
        <v>57</v>
      </c>
    </row>
    <row r="5553" spans="1:3" x14ac:dyDescent="0.25">
      <c r="A5553">
        <v>4295689</v>
      </c>
      <c r="B5553" t="s">
        <v>19</v>
      </c>
      <c r="C5553" t="s">
        <v>51</v>
      </c>
    </row>
    <row r="5554" spans="1:3" x14ac:dyDescent="0.25">
      <c r="A5554">
        <v>4296213</v>
      </c>
      <c r="B5554" t="s">
        <v>19</v>
      </c>
      <c r="C5554" t="s">
        <v>85</v>
      </c>
    </row>
    <row r="5555" spans="1:3" x14ac:dyDescent="0.25">
      <c r="A5555">
        <v>4296023</v>
      </c>
      <c r="B5555" t="s">
        <v>19</v>
      </c>
      <c r="C5555" t="s">
        <v>57</v>
      </c>
    </row>
    <row r="5556" spans="1:3" x14ac:dyDescent="0.25">
      <c r="A5556">
        <v>4295614</v>
      </c>
      <c r="B5556" t="s">
        <v>19</v>
      </c>
      <c r="C5556" t="s">
        <v>57</v>
      </c>
    </row>
    <row r="5557" spans="1:3" x14ac:dyDescent="0.25">
      <c r="A5557">
        <v>4296039</v>
      </c>
      <c r="B5557" t="s">
        <v>19</v>
      </c>
      <c r="C5557" t="s">
        <v>57</v>
      </c>
    </row>
    <row r="5558" spans="1:3" x14ac:dyDescent="0.25">
      <c r="A5558">
        <v>4295528</v>
      </c>
      <c r="B5558" t="s">
        <v>19</v>
      </c>
      <c r="C5558" t="s">
        <v>57</v>
      </c>
    </row>
    <row r="5559" spans="1:3" x14ac:dyDescent="0.25">
      <c r="A5559">
        <v>4295336</v>
      </c>
      <c r="B5559" t="s">
        <v>19</v>
      </c>
      <c r="C5559" t="s">
        <v>80</v>
      </c>
    </row>
    <row r="5560" spans="1:3" x14ac:dyDescent="0.25">
      <c r="A5560">
        <v>4296125</v>
      </c>
      <c r="B5560" t="s">
        <v>19</v>
      </c>
      <c r="C5560" t="s">
        <v>176</v>
      </c>
    </row>
    <row r="5561" spans="1:3" x14ac:dyDescent="0.25">
      <c r="A5561">
        <v>4296208</v>
      </c>
      <c r="B5561" t="s">
        <v>19</v>
      </c>
      <c r="C5561" t="s">
        <v>448</v>
      </c>
    </row>
    <row r="5562" spans="1:3" x14ac:dyDescent="0.25">
      <c r="A5562">
        <v>4295447</v>
      </c>
      <c r="B5562" t="s">
        <v>19</v>
      </c>
      <c r="C5562" t="s">
        <v>138</v>
      </c>
    </row>
    <row r="5563" spans="1:3" x14ac:dyDescent="0.25">
      <c r="A5563">
        <v>4296759</v>
      </c>
      <c r="B5563" t="s">
        <v>19</v>
      </c>
      <c r="C5563" t="s">
        <v>57</v>
      </c>
    </row>
    <row r="5564" spans="1:3" x14ac:dyDescent="0.25">
      <c r="A5564">
        <v>4297260</v>
      </c>
      <c r="B5564" t="s">
        <v>19</v>
      </c>
      <c r="C5564" t="s">
        <v>57</v>
      </c>
    </row>
    <row r="5565" spans="1:3" x14ac:dyDescent="0.25">
      <c r="A5565">
        <v>4299018</v>
      </c>
      <c r="B5565" t="s">
        <v>19</v>
      </c>
      <c r="C5565" t="s">
        <v>31</v>
      </c>
    </row>
    <row r="5566" spans="1:3" x14ac:dyDescent="0.25">
      <c r="A5566">
        <v>4295639</v>
      </c>
      <c r="B5566" t="s">
        <v>19</v>
      </c>
      <c r="C5566" t="s">
        <v>57</v>
      </c>
    </row>
    <row r="5567" spans="1:3" x14ac:dyDescent="0.25">
      <c r="A5567">
        <v>4296545</v>
      </c>
      <c r="B5567" t="s">
        <v>19</v>
      </c>
      <c r="C5567" t="s">
        <v>57</v>
      </c>
    </row>
    <row r="5568" spans="1:3" x14ac:dyDescent="0.25">
      <c r="A5568">
        <v>4295896</v>
      </c>
      <c r="B5568" t="s">
        <v>19</v>
      </c>
      <c r="C5568" t="s">
        <v>57</v>
      </c>
    </row>
    <row r="5569" spans="1:3" x14ac:dyDescent="0.25">
      <c r="A5569">
        <v>4296327</v>
      </c>
      <c r="B5569" t="s">
        <v>19</v>
      </c>
      <c r="C5569" t="s">
        <v>57</v>
      </c>
    </row>
    <row r="5570" spans="1:3" x14ac:dyDescent="0.25">
      <c r="A5570">
        <v>4295486</v>
      </c>
      <c r="B5570" t="s">
        <v>19</v>
      </c>
      <c r="C5570" t="s">
        <v>57</v>
      </c>
    </row>
    <row r="5571" spans="1:3" x14ac:dyDescent="0.25">
      <c r="A5571">
        <v>4295814</v>
      </c>
      <c r="B5571" t="s">
        <v>19</v>
      </c>
      <c r="C5571" t="s">
        <v>85</v>
      </c>
    </row>
    <row r="5572" spans="1:3" x14ac:dyDescent="0.25">
      <c r="A5572">
        <v>4295996</v>
      </c>
      <c r="B5572" t="s">
        <v>19</v>
      </c>
      <c r="C5572" t="s">
        <v>57</v>
      </c>
    </row>
    <row r="5573" spans="1:3" x14ac:dyDescent="0.25">
      <c r="A5573">
        <v>4295949</v>
      </c>
      <c r="B5573" t="s">
        <v>19</v>
      </c>
      <c r="C5573" t="s">
        <v>138</v>
      </c>
    </row>
    <row r="5574" spans="1:3" x14ac:dyDescent="0.25">
      <c r="A5574">
        <v>4295985</v>
      </c>
      <c r="B5574" t="s">
        <v>19</v>
      </c>
      <c r="C5574" t="s">
        <v>57</v>
      </c>
    </row>
    <row r="5575" spans="1:3" x14ac:dyDescent="0.25">
      <c r="A5575">
        <v>4296082</v>
      </c>
      <c r="B5575" t="s">
        <v>19</v>
      </c>
      <c r="C5575" t="s">
        <v>138</v>
      </c>
    </row>
    <row r="5576" spans="1:3" x14ac:dyDescent="0.25">
      <c r="A5576">
        <v>4296581</v>
      </c>
      <c r="B5576" t="s">
        <v>19</v>
      </c>
      <c r="C5576" t="s">
        <v>138</v>
      </c>
    </row>
    <row r="5577" spans="1:3" x14ac:dyDescent="0.25">
      <c r="A5577">
        <v>4298214</v>
      </c>
      <c r="B5577" t="s">
        <v>19</v>
      </c>
      <c r="C5577" t="s">
        <v>76</v>
      </c>
    </row>
    <row r="5578" spans="1:3" x14ac:dyDescent="0.25">
      <c r="A5578">
        <v>4295881</v>
      </c>
      <c r="B5578" t="s">
        <v>19</v>
      </c>
      <c r="C5578" t="s">
        <v>57</v>
      </c>
    </row>
    <row r="5579" spans="1:3" x14ac:dyDescent="0.25">
      <c r="A5579">
        <v>4295291</v>
      </c>
      <c r="B5579" t="s">
        <v>19</v>
      </c>
      <c r="C5579" t="s">
        <v>38</v>
      </c>
    </row>
    <row r="5580" spans="1:3" x14ac:dyDescent="0.25">
      <c r="A5580">
        <v>4296775</v>
      </c>
      <c r="B5580" t="s">
        <v>19</v>
      </c>
      <c r="C5580" t="s">
        <v>57</v>
      </c>
    </row>
    <row r="5581" spans="1:3" x14ac:dyDescent="0.25">
      <c r="A5581">
        <v>4295802</v>
      </c>
      <c r="B5581" t="s">
        <v>19</v>
      </c>
      <c r="C5581" t="s">
        <v>57</v>
      </c>
    </row>
    <row r="5582" spans="1:3" x14ac:dyDescent="0.25">
      <c r="A5582">
        <v>4295561</v>
      </c>
      <c r="B5582" t="s">
        <v>19</v>
      </c>
      <c r="C5582" t="s">
        <v>57</v>
      </c>
    </row>
    <row r="5583" spans="1:3" x14ac:dyDescent="0.25">
      <c r="A5583">
        <v>4297278</v>
      </c>
      <c r="B5583" t="s">
        <v>19</v>
      </c>
      <c r="C5583" t="s">
        <v>60</v>
      </c>
    </row>
    <row r="5584" spans="1:3" x14ac:dyDescent="0.25">
      <c r="A5584">
        <v>4295890</v>
      </c>
      <c r="B5584" t="s">
        <v>19</v>
      </c>
      <c r="C5584" t="s">
        <v>57</v>
      </c>
    </row>
    <row r="5585" spans="1:3" x14ac:dyDescent="0.25">
      <c r="A5585">
        <v>4296117</v>
      </c>
      <c r="B5585" t="s">
        <v>19</v>
      </c>
      <c r="C5585" t="s">
        <v>80</v>
      </c>
    </row>
    <row r="5586" spans="1:3" x14ac:dyDescent="0.25">
      <c r="A5586">
        <v>4296261</v>
      </c>
      <c r="B5586" t="s">
        <v>19</v>
      </c>
      <c r="C5586" t="s">
        <v>57</v>
      </c>
    </row>
    <row r="5587" spans="1:3" x14ac:dyDescent="0.25">
      <c r="A5587">
        <v>4295638</v>
      </c>
      <c r="B5587" t="s">
        <v>19</v>
      </c>
      <c r="C5587" t="s">
        <v>232</v>
      </c>
    </row>
    <row r="5588" spans="1:3" x14ac:dyDescent="0.25">
      <c r="A5588">
        <v>4296003</v>
      </c>
      <c r="B5588" t="s">
        <v>19</v>
      </c>
      <c r="C5588" t="s">
        <v>57</v>
      </c>
    </row>
    <row r="5589" spans="1:3" x14ac:dyDescent="0.25">
      <c r="A5589">
        <v>4295458</v>
      </c>
      <c r="B5589" t="s">
        <v>19</v>
      </c>
      <c r="C5589" t="s">
        <v>57</v>
      </c>
    </row>
    <row r="5590" spans="1:3" x14ac:dyDescent="0.25">
      <c r="A5590">
        <v>4296209</v>
      </c>
      <c r="B5590" t="s">
        <v>19</v>
      </c>
      <c r="C5590" t="s">
        <v>57</v>
      </c>
    </row>
    <row r="5591" spans="1:3" x14ac:dyDescent="0.25">
      <c r="A5591">
        <v>4295726</v>
      </c>
      <c r="B5591" t="s">
        <v>19</v>
      </c>
      <c r="C5591" t="s">
        <v>57</v>
      </c>
    </row>
    <row r="5592" spans="1:3" x14ac:dyDescent="0.25">
      <c r="A5592">
        <v>4296110</v>
      </c>
      <c r="B5592" t="s">
        <v>19</v>
      </c>
      <c r="C5592" t="s">
        <v>57</v>
      </c>
    </row>
    <row r="5593" spans="1:3" x14ac:dyDescent="0.25">
      <c r="A5593">
        <v>4296081</v>
      </c>
      <c r="B5593" t="s">
        <v>19</v>
      </c>
      <c r="C5593" t="s">
        <v>57</v>
      </c>
    </row>
    <row r="5594" spans="1:3" x14ac:dyDescent="0.25">
      <c r="A5594">
        <v>4295437</v>
      </c>
      <c r="B5594" t="s">
        <v>19</v>
      </c>
      <c r="C5594" t="s">
        <v>57</v>
      </c>
    </row>
    <row r="5595" spans="1:3" x14ac:dyDescent="0.25">
      <c r="A5595">
        <v>4295786</v>
      </c>
      <c r="B5595" t="s">
        <v>19</v>
      </c>
      <c r="C5595" t="s">
        <v>45</v>
      </c>
    </row>
    <row r="5596" spans="1:3" x14ac:dyDescent="0.25">
      <c r="A5596">
        <v>4295797</v>
      </c>
      <c r="B5596" t="s">
        <v>19</v>
      </c>
      <c r="C5596" t="s">
        <v>138</v>
      </c>
    </row>
    <row r="5597" spans="1:3" x14ac:dyDescent="0.25">
      <c r="A5597">
        <v>4295571</v>
      </c>
      <c r="B5597" t="s">
        <v>19</v>
      </c>
      <c r="C5597" t="s">
        <v>57</v>
      </c>
    </row>
    <row r="5598" spans="1:3" x14ac:dyDescent="0.25">
      <c r="A5598">
        <v>4296462</v>
      </c>
      <c r="B5598" t="s">
        <v>19</v>
      </c>
      <c r="C5598" t="s">
        <v>57</v>
      </c>
    </row>
    <row r="5599" spans="1:3" x14ac:dyDescent="0.25">
      <c r="A5599">
        <v>4307223</v>
      </c>
      <c r="B5599" t="s">
        <v>19</v>
      </c>
      <c r="C5599" t="s">
        <v>57</v>
      </c>
    </row>
    <row r="5600" spans="1:3" x14ac:dyDescent="0.25">
      <c r="A5600">
        <v>4295692</v>
      </c>
      <c r="B5600" t="s">
        <v>19</v>
      </c>
      <c r="C5600" t="s">
        <v>57</v>
      </c>
    </row>
    <row r="5601" spans="1:3" x14ac:dyDescent="0.25">
      <c r="A5601">
        <v>4304703</v>
      </c>
      <c r="B5601" t="s">
        <v>19</v>
      </c>
      <c r="C5601" t="s">
        <v>31</v>
      </c>
    </row>
    <row r="5602" spans="1:3" x14ac:dyDescent="0.25">
      <c r="A5602">
        <v>4296169</v>
      </c>
      <c r="B5602" t="s">
        <v>19</v>
      </c>
      <c r="C5602" t="s">
        <v>97</v>
      </c>
    </row>
    <row r="5603" spans="1:3" x14ac:dyDescent="0.25">
      <c r="A5603">
        <v>4295445</v>
      </c>
      <c r="B5603" t="s">
        <v>19</v>
      </c>
      <c r="C5603" t="s">
        <v>31</v>
      </c>
    </row>
    <row r="5604" spans="1:3" x14ac:dyDescent="0.25">
      <c r="A5604">
        <v>4296107</v>
      </c>
      <c r="B5604" t="s">
        <v>19</v>
      </c>
      <c r="C5604" t="s">
        <v>57</v>
      </c>
    </row>
    <row r="5605" spans="1:3" x14ac:dyDescent="0.25">
      <c r="A5605">
        <v>4295759</v>
      </c>
      <c r="B5605" t="s">
        <v>19</v>
      </c>
      <c r="C5605" t="s">
        <v>45</v>
      </c>
    </row>
    <row r="5606" spans="1:3" x14ac:dyDescent="0.25">
      <c r="A5606">
        <v>4295812</v>
      </c>
      <c r="B5606" t="s">
        <v>19</v>
      </c>
      <c r="C5606" t="s">
        <v>57</v>
      </c>
    </row>
    <row r="5607" spans="1:3" x14ac:dyDescent="0.25">
      <c r="A5607">
        <v>4297368</v>
      </c>
      <c r="B5607" t="s">
        <v>19</v>
      </c>
      <c r="C5607" t="s">
        <v>138</v>
      </c>
    </row>
    <row r="5608" spans="1:3" x14ac:dyDescent="0.25">
      <c r="A5608">
        <v>4295924</v>
      </c>
      <c r="B5608" t="s">
        <v>19</v>
      </c>
      <c r="C5608" t="s">
        <v>31</v>
      </c>
    </row>
    <row r="5609" spans="1:3" x14ac:dyDescent="0.25">
      <c r="A5609">
        <v>4296000</v>
      </c>
      <c r="B5609" t="s">
        <v>19</v>
      </c>
      <c r="C5609" t="s">
        <v>57</v>
      </c>
    </row>
    <row r="5610" spans="1:3" x14ac:dyDescent="0.25">
      <c r="A5610">
        <v>4295737</v>
      </c>
      <c r="B5610" t="s">
        <v>19</v>
      </c>
      <c r="C5610" t="s">
        <v>57</v>
      </c>
    </row>
    <row r="5611" spans="1:3" x14ac:dyDescent="0.25">
      <c r="A5611">
        <v>4306189</v>
      </c>
      <c r="B5611" t="s">
        <v>19</v>
      </c>
      <c r="C5611" t="s">
        <v>156</v>
      </c>
    </row>
    <row r="5612" spans="1:3" x14ac:dyDescent="0.25">
      <c r="A5612">
        <v>4295715</v>
      </c>
      <c r="B5612" t="s">
        <v>19</v>
      </c>
      <c r="C5612" t="s">
        <v>45</v>
      </c>
    </row>
    <row r="5613" spans="1:3" x14ac:dyDescent="0.25">
      <c r="A5613">
        <v>4296332</v>
      </c>
      <c r="B5613" t="s">
        <v>19</v>
      </c>
      <c r="C5613" t="s">
        <v>57</v>
      </c>
    </row>
    <row r="5614" spans="1:3" x14ac:dyDescent="0.25">
      <c r="A5614">
        <v>4295627</v>
      </c>
      <c r="B5614" t="s">
        <v>19</v>
      </c>
      <c r="C5614" t="s">
        <v>57</v>
      </c>
    </row>
    <row r="5615" spans="1:3" x14ac:dyDescent="0.25">
      <c r="A5615">
        <v>4295895</v>
      </c>
      <c r="B5615" t="s">
        <v>19</v>
      </c>
      <c r="C5615" t="s">
        <v>97</v>
      </c>
    </row>
    <row r="5616" spans="1:3" x14ac:dyDescent="0.25">
      <c r="A5616">
        <v>4295431</v>
      </c>
      <c r="B5616" t="s">
        <v>19</v>
      </c>
      <c r="C5616" t="s">
        <v>57</v>
      </c>
    </row>
    <row r="5617" spans="1:3" x14ac:dyDescent="0.25">
      <c r="A5617">
        <v>4295206</v>
      </c>
      <c r="B5617" t="s">
        <v>19</v>
      </c>
      <c r="C5617" t="s">
        <v>57</v>
      </c>
    </row>
    <row r="5618" spans="1:3" x14ac:dyDescent="0.25">
      <c r="A5618">
        <v>4296130</v>
      </c>
      <c r="B5618" t="s">
        <v>19</v>
      </c>
      <c r="C5618" t="s">
        <v>80</v>
      </c>
    </row>
    <row r="5619" spans="1:3" x14ac:dyDescent="0.25">
      <c r="A5619">
        <v>4295329</v>
      </c>
      <c r="B5619" t="s">
        <v>19</v>
      </c>
      <c r="C5619" t="s">
        <v>176</v>
      </c>
    </row>
    <row r="5620" spans="1:3" x14ac:dyDescent="0.25">
      <c r="A5620">
        <v>4295103</v>
      </c>
      <c r="B5620" t="s">
        <v>19</v>
      </c>
      <c r="C5620" t="s">
        <v>57</v>
      </c>
    </row>
    <row r="5621" spans="1:3" x14ac:dyDescent="0.25">
      <c r="A5621">
        <v>4295993</v>
      </c>
      <c r="B5621" t="s">
        <v>19</v>
      </c>
      <c r="C5621" t="s">
        <v>38</v>
      </c>
    </row>
    <row r="5622" spans="1:3" x14ac:dyDescent="0.25">
      <c r="A5622">
        <v>4295082</v>
      </c>
      <c r="B5622" t="s">
        <v>19</v>
      </c>
      <c r="C5622" t="s">
        <v>57</v>
      </c>
    </row>
    <row r="5623" spans="1:3" x14ac:dyDescent="0.25">
      <c r="A5623">
        <v>4295650</v>
      </c>
      <c r="B5623" t="s">
        <v>19</v>
      </c>
      <c r="C5623" t="s">
        <v>80</v>
      </c>
    </row>
    <row r="5624" spans="1:3" x14ac:dyDescent="0.25">
      <c r="A5624">
        <v>4295411</v>
      </c>
      <c r="B5624" t="s">
        <v>19</v>
      </c>
      <c r="C5624" t="s">
        <v>80</v>
      </c>
    </row>
    <row r="5625" spans="1:3" x14ac:dyDescent="0.25">
      <c r="A5625">
        <v>4295384</v>
      </c>
      <c r="B5625" t="s">
        <v>19</v>
      </c>
      <c r="C5625" t="s">
        <v>57</v>
      </c>
    </row>
    <row r="5626" spans="1:3" x14ac:dyDescent="0.25">
      <c r="A5626">
        <v>4295415</v>
      </c>
      <c r="B5626" t="s">
        <v>19</v>
      </c>
      <c r="C5626" t="s">
        <v>57</v>
      </c>
    </row>
    <row r="5627" spans="1:3" x14ac:dyDescent="0.25">
      <c r="A5627">
        <v>4295588</v>
      </c>
      <c r="B5627" t="s">
        <v>19</v>
      </c>
      <c r="C5627" t="s">
        <v>57</v>
      </c>
    </row>
    <row r="5628" spans="1:3" x14ac:dyDescent="0.25">
      <c r="A5628">
        <v>4296013</v>
      </c>
      <c r="B5628" t="s">
        <v>19</v>
      </c>
      <c r="C5628" t="s">
        <v>57</v>
      </c>
    </row>
    <row r="5629" spans="1:3" x14ac:dyDescent="0.25">
      <c r="A5629">
        <v>4295171</v>
      </c>
      <c r="B5629" t="s">
        <v>19</v>
      </c>
      <c r="C5629" t="s">
        <v>57</v>
      </c>
    </row>
    <row r="5630" spans="1:3" x14ac:dyDescent="0.25">
      <c r="A5630">
        <v>4295050</v>
      </c>
      <c r="B5630" t="s">
        <v>19</v>
      </c>
      <c r="C5630" t="s">
        <v>85</v>
      </c>
    </row>
    <row r="5631" spans="1:3" x14ac:dyDescent="0.25">
      <c r="A5631">
        <v>4295359</v>
      </c>
      <c r="B5631" t="s">
        <v>19</v>
      </c>
      <c r="C5631" t="s">
        <v>176</v>
      </c>
    </row>
    <row r="5632" spans="1:3" x14ac:dyDescent="0.25">
      <c r="A5632">
        <v>4296292</v>
      </c>
      <c r="B5632" t="s">
        <v>19</v>
      </c>
      <c r="C5632" t="s">
        <v>156</v>
      </c>
    </row>
    <row r="5633" spans="1:3" x14ac:dyDescent="0.25">
      <c r="A5633">
        <v>4295108</v>
      </c>
      <c r="B5633" t="s">
        <v>19</v>
      </c>
      <c r="C5633" t="s">
        <v>57</v>
      </c>
    </row>
    <row r="5634" spans="1:3" x14ac:dyDescent="0.25">
      <c r="A5634">
        <v>4295014</v>
      </c>
      <c r="B5634" t="s">
        <v>19</v>
      </c>
      <c r="C5634" t="s">
        <v>57</v>
      </c>
    </row>
    <row r="5635" spans="1:3" x14ac:dyDescent="0.25">
      <c r="A5635">
        <v>4295397</v>
      </c>
      <c r="B5635" t="s">
        <v>19</v>
      </c>
      <c r="C5635" t="s">
        <v>85</v>
      </c>
    </row>
    <row r="5636" spans="1:3" x14ac:dyDescent="0.25">
      <c r="A5636">
        <v>4295353</v>
      </c>
      <c r="B5636" t="s">
        <v>19</v>
      </c>
      <c r="C5636" t="s">
        <v>232</v>
      </c>
    </row>
    <row r="5637" spans="1:3" x14ac:dyDescent="0.25">
      <c r="A5637">
        <v>4295236</v>
      </c>
      <c r="B5637" t="s">
        <v>19</v>
      </c>
      <c r="C5637" t="s">
        <v>42</v>
      </c>
    </row>
    <row r="5638" spans="1:3" x14ac:dyDescent="0.25">
      <c r="A5638">
        <v>4295796</v>
      </c>
      <c r="B5638" t="s">
        <v>19</v>
      </c>
      <c r="C5638" t="s">
        <v>57</v>
      </c>
    </row>
    <row r="5639" spans="1:3" x14ac:dyDescent="0.25">
      <c r="A5639">
        <v>4295858</v>
      </c>
      <c r="B5639" t="s">
        <v>19</v>
      </c>
      <c r="C5639" t="s">
        <v>57</v>
      </c>
    </row>
    <row r="5640" spans="1:3" x14ac:dyDescent="0.25">
      <c r="A5640">
        <v>4295284</v>
      </c>
      <c r="B5640" t="s">
        <v>19</v>
      </c>
      <c r="C5640" t="s">
        <v>40</v>
      </c>
    </row>
    <row r="5641" spans="1:3" x14ac:dyDescent="0.25">
      <c r="A5641">
        <v>4295941</v>
      </c>
      <c r="B5641" t="s">
        <v>19</v>
      </c>
      <c r="C5641" t="s">
        <v>57</v>
      </c>
    </row>
    <row r="5642" spans="1:3" x14ac:dyDescent="0.25">
      <c r="A5642">
        <v>4295403</v>
      </c>
      <c r="B5642" t="s">
        <v>19</v>
      </c>
      <c r="C5642" t="s">
        <v>57</v>
      </c>
    </row>
    <row r="5643" spans="1:3" x14ac:dyDescent="0.25">
      <c r="A5643">
        <v>4296065</v>
      </c>
      <c r="B5643" t="s">
        <v>19</v>
      </c>
      <c r="C5643" t="s">
        <v>45</v>
      </c>
    </row>
    <row r="5644" spans="1:3" x14ac:dyDescent="0.25">
      <c r="A5644">
        <v>4306378</v>
      </c>
      <c r="B5644" t="s">
        <v>19</v>
      </c>
      <c r="C5644" t="s">
        <v>138</v>
      </c>
    </row>
    <row r="5645" spans="1:3" x14ac:dyDescent="0.25">
      <c r="A5645">
        <v>4295325</v>
      </c>
      <c r="B5645" t="s">
        <v>19</v>
      </c>
      <c r="C5645" t="s">
        <v>45</v>
      </c>
    </row>
    <row r="5646" spans="1:3" x14ac:dyDescent="0.25">
      <c r="A5646">
        <v>4296057</v>
      </c>
      <c r="B5646" t="s">
        <v>19</v>
      </c>
      <c r="C5646" t="s">
        <v>138</v>
      </c>
    </row>
    <row r="5647" spans="1:3" x14ac:dyDescent="0.25">
      <c r="A5647">
        <v>4295390</v>
      </c>
      <c r="B5647" t="s">
        <v>19</v>
      </c>
      <c r="C5647" t="s">
        <v>57</v>
      </c>
    </row>
    <row r="5648" spans="1:3" x14ac:dyDescent="0.25">
      <c r="A5648">
        <v>4295966</v>
      </c>
      <c r="B5648" t="s">
        <v>19</v>
      </c>
      <c r="C5648" t="s">
        <v>57</v>
      </c>
    </row>
    <row r="5649" spans="1:3" x14ac:dyDescent="0.25">
      <c r="A5649">
        <v>4296011</v>
      </c>
      <c r="B5649" t="s">
        <v>19</v>
      </c>
      <c r="C5649" t="s">
        <v>57</v>
      </c>
    </row>
    <row r="5650" spans="1:3" x14ac:dyDescent="0.25">
      <c r="A5650">
        <v>4295777</v>
      </c>
      <c r="B5650" t="s">
        <v>19</v>
      </c>
      <c r="C5650" t="s">
        <v>40</v>
      </c>
    </row>
    <row r="5651" spans="1:3" x14ac:dyDescent="0.25">
      <c r="A5651">
        <v>4296541</v>
      </c>
      <c r="B5651" t="s">
        <v>19</v>
      </c>
      <c r="C5651" t="s">
        <v>97</v>
      </c>
    </row>
    <row r="5652" spans="1:3" x14ac:dyDescent="0.25">
      <c r="A5652">
        <v>4295408</v>
      </c>
      <c r="B5652" t="s">
        <v>19</v>
      </c>
      <c r="C5652" t="s">
        <v>138</v>
      </c>
    </row>
    <row r="5653" spans="1:3" x14ac:dyDescent="0.25">
      <c r="A5653">
        <v>4296064</v>
      </c>
      <c r="B5653" t="s">
        <v>19</v>
      </c>
      <c r="C5653" t="s">
        <v>40</v>
      </c>
    </row>
    <row r="5654" spans="1:3" x14ac:dyDescent="0.25">
      <c r="A5654">
        <v>4295997</v>
      </c>
      <c r="B5654" t="s">
        <v>19</v>
      </c>
      <c r="C5654" t="s">
        <v>138</v>
      </c>
    </row>
    <row r="5655" spans="1:3" x14ac:dyDescent="0.25">
      <c r="A5655">
        <v>4295566</v>
      </c>
      <c r="B5655" t="s">
        <v>19</v>
      </c>
      <c r="C5655" t="s">
        <v>57</v>
      </c>
    </row>
    <row r="5656" spans="1:3" x14ac:dyDescent="0.25">
      <c r="A5656">
        <v>4295489</v>
      </c>
      <c r="B5656" t="s">
        <v>19</v>
      </c>
      <c r="C5656" t="s">
        <v>45</v>
      </c>
    </row>
    <row r="5657" spans="1:3" x14ac:dyDescent="0.25">
      <c r="A5657">
        <v>4295434</v>
      </c>
      <c r="B5657" t="s">
        <v>19</v>
      </c>
      <c r="C5657" t="s">
        <v>57</v>
      </c>
    </row>
    <row r="5658" spans="1:3" x14ac:dyDescent="0.25">
      <c r="A5658">
        <v>4298483</v>
      </c>
      <c r="B5658" t="s">
        <v>19</v>
      </c>
      <c r="C5658" t="s">
        <v>80</v>
      </c>
    </row>
    <row r="5659" spans="1:3" x14ac:dyDescent="0.25">
      <c r="A5659">
        <v>4295373</v>
      </c>
      <c r="B5659" t="s">
        <v>19</v>
      </c>
      <c r="C5659" t="s">
        <v>80</v>
      </c>
    </row>
    <row r="5660" spans="1:3" x14ac:dyDescent="0.25">
      <c r="A5660">
        <v>4295358</v>
      </c>
      <c r="B5660" t="s">
        <v>19</v>
      </c>
      <c r="C5660" t="s">
        <v>1041</v>
      </c>
    </row>
    <row r="5661" spans="1:3" x14ac:dyDescent="0.25">
      <c r="A5661">
        <v>4295387</v>
      </c>
      <c r="B5661" t="s">
        <v>19</v>
      </c>
      <c r="C5661" t="s">
        <v>85</v>
      </c>
    </row>
    <row r="5662" spans="1:3" x14ac:dyDescent="0.25">
      <c r="A5662">
        <v>4295262</v>
      </c>
      <c r="B5662" t="s">
        <v>19</v>
      </c>
      <c r="C5662" t="s">
        <v>51</v>
      </c>
    </row>
    <row r="5663" spans="1:3" x14ac:dyDescent="0.25">
      <c r="A5663">
        <v>4295648</v>
      </c>
      <c r="B5663" t="s">
        <v>19</v>
      </c>
      <c r="C5663" t="s">
        <v>57</v>
      </c>
    </row>
    <row r="5664" spans="1:3" x14ac:dyDescent="0.25">
      <c r="A5664">
        <v>4295354</v>
      </c>
      <c r="B5664" t="s">
        <v>19</v>
      </c>
      <c r="C5664" t="s">
        <v>42</v>
      </c>
    </row>
    <row r="5665" spans="1:3" x14ac:dyDescent="0.25">
      <c r="A5665">
        <v>4296768</v>
      </c>
      <c r="B5665" t="s">
        <v>19</v>
      </c>
      <c r="C5665" t="s">
        <v>57</v>
      </c>
    </row>
    <row r="5666" spans="1:3" x14ac:dyDescent="0.25">
      <c r="A5666">
        <v>4298313</v>
      </c>
      <c r="B5666" t="s">
        <v>19</v>
      </c>
      <c r="C5666" t="s">
        <v>57</v>
      </c>
    </row>
    <row r="5667" spans="1:3" x14ac:dyDescent="0.25">
      <c r="A5667">
        <v>4295092</v>
      </c>
      <c r="B5667" t="s">
        <v>19</v>
      </c>
      <c r="C5667" t="s">
        <v>57</v>
      </c>
    </row>
    <row r="5668" spans="1:3" x14ac:dyDescent="0.25">
      <c r="A5668">
        <v>4295133</v>
      </c>
      <c r="B5668" t="s">
        <v>19</v>
      </c>
      <c r="C5668" t="s">
        <v>85</v>
      </c>
    </row>
    <row r="5669" spans="1:3" x14ac:dyDescent="0.25">
      <c r="A5669">
        <v>4295611</v>
      </c>
      <c r="B5669" t="s">
        <v>19</v>
      </c>
      <c r="C5669" t="s">
        <v>57</v>
      </c>
    </row>
    <row r="5670" spans="1:3" x14ac:dyDescent="0.25">
      <c r="A5670">
        <v>4297000</v>
      </c>
      <c r="B5670" t="s">
        <v>19</v>
      </c>
      <c r="C5670" t="s">
        <v>57</v>
      </c>
    </row>
    <row r="5671" spans="1:3" x14ac:dyDescent="0.25">
      <c r="A5671">
        <v>4295374</v>
      </c>
      <c r="B5671" t="s">
        <v>19</v>
      </c>
      <c r="C5671" t="s">
        <v>42</v>
      </c>
    </row>
    <row r="5672" spans="1:3" x14ac:dyDescent="0.25">
      <c r="A5672">
        <v>4295919</v>
      </c>
      <c r="B5672" t="s">
        <v>19</v>
      </c>
      <c r="C5672" t="s">
        <v>160</v>
      </c>
    </row>
    <row r="5673" spans="1:3" x14ac:dyDescent="0.25">
      <c r="A5673">
        <v>4295055</v>
      </c>
      <c r="B5673" t="s">
        <v>19</v>
      </c>
      <c r="C5673" t="s">
        <v>176</v>
      </c>
    </row>
    <row r="5674" spans="1:3" x14ac:dyDescent="0.25">
      <c r="A5674">
        <v>4296016</v>
      </c>
      <c r="B5674" t="s">
        <v>19</v>
      </c>
      <c r="C5674" t="s">
        <v>80</v>
      </c>
    </row>
    <row r="5675" spans="1:3" x14ac:dyDescent="0.25">
      <c r="A5675">
        <v>4295011</v>
      </c>
      <c r="B5675" t="s">
        <v>19</v>
      </c>
      <c r="C5675" t="s">
        <v>80</v>
      </c>
    </row>
    <row r="5676" spans="1:3" x14ac:dyDescent="0.25">
      <c r="A5676">
        <v>4295138</v>
      </c>
      <c r="B5676" t="s">
        <v>19</v>
      </c>
      <c r="C5676" t="s">
        <v>57</v>
      </c>
    </row>
    <row r="5677" spans="1:3" x14ac:dyDescent="0.25">
      <c r="A5677">
        <v>4295126</v>
      </c>
      <c r="B5677" t="s">
        <v>19</v>
      </c>
      <c r="C5677" t="s">
        <v>80</v>
      </c>
    </row>
    <row r="5678" spans="1:3" x14ac:dyDescent="0.25">
      <c r="A5678">
        <v>4295037</v>
      </c>
      <c r="B5678" t="s">
        <v>19</v>
      </c>
      <c r="C5678" t="s">
        <v>57</v>
      </c>
    </row>
    <row r="5679" spans="1:3" x14ac:dyDescent="0.25">
      <c r="A5679">
        <v>4296020</v>
      </c>
      <c r="B5679" t="s">
        <v>19</v>
      </c>
      <c r="C5679" t="s">
        <v>57</v>
      </c>
    </row>
    <row r="5680" spans="1:3" x14ac:dyDescent="0.25">
      <c r="A5680">
        <v>4295286</v>
      </c>
      <c r="B5680" t="s">
        <v>19</v>
      </c>
      <c r="C5680" t="s">
        <v>57</v>
      </c>
    </row>
    <row r="5681" spans="1:3" x14ac:dyDescent="0.25">
      <c r="A5681">
        <v>4295008</v>
      </c>
      <c r="B5681" t="s">
        <v>19</v>
      </c>
      <c r="C5681" t="s">
        <v>57</v>
      </c>
    </row>
    <row r="5682" spans="1:3" x14ac:dyDescent="0.25">
      <c r="A5682">
        <v>4296193</v>
      </c>
      <c r="B5682" t="s">
        <v>19</v>
      </c>
      <c r="C5682" t="s">
        <v>80</v>
      </c>
    </row>
    <row r="5683" spans="1:3" x14ac:dyDescent="0.25">
      <c r="A5683">
        <v>4295806</v>
      </c>
      <c r="B5683" t="s">
        <v>19</v>
      </c>
      <c r="C5683" t="s">
        <v>57</v>
      </c>
    </row>
    <row r="5684" spans="1:3" x14ac:dyDescent="0.25">
      <c r="A5684">
        <v>4295193</v>
      </c>
      <c r="B5684" t="s">
        <v>19</v>
      </c>
      <c r="C5684" t="s">
        <v>176</v>
      </c>
    </row>
    <row r="5685" spans="1:3" x14ac:dyDescent="0.25">
      <c r="A5685">
        <v>4296227</v>
      </c>
      <c r="B5685" t="s">
        <v>19</v>
      </c>
      <c r="C5685" t="s">
        <v>51</v>
      </c>
    </row>
    <row r="5686" spans="1:3" x14ac:dyDescent="0.25">
      <c r="A5686">
        <v>4296736</v>
      </c>
      <c r="B5686" t="s">
        <v>19</v>
      </c>
      <c r="C5686" t="s">
        <v>57</v>
      </c>
    </row>
    <row r="5687" spans="1:3" x14ac:dyDescent="0.25">
      <c r="A5687">
        <v>4295009</v>
      </c>
      <c r="B5687" t="s">
        <v>19</v>
      </c>
      <c r="C5687" t="s">
        <v>51</v>
      </c>
    </row>
    <row r="5688" spans="1:3" x14ac:dyDescent="0.25">
      <c r="A5688">
        <v>4295024</v>
      </c>
      <c r="B5688" t="s">
        <v>19</v>
      </c>
      <c r="C5688" t="s">
        <v>57</v>
      </c>
    </row>
    <row r="5689" spans="1:3" x14ac:dyDescent="0.25">
      <c r="A5689">
        <v>4294918</v>
      </c>
      <c r="B5689" t="s">
        <v>19</v>
      </c>
      <c r="C5689" t="s">
        <v>57</v>
      </c>
    </row>
    <row r="5690" spans="1:3" x14ac:dyDescent="0.25">
      <c r="A5690">
        <v>4295370</v>
      </c>
      <c r="B5690" t="s">
        <v>19</v>
      </c>
      <c r="C5690" t="s">
        <v>448</v>
      </c>
    </row>
    <row r="5691" spans="1:3" x14ac:dyDescent="0.25">
      <c r="A5691">
        <v>4295259</v>
      </c>
      <c r="B5691" t="s">
        <v>19</v>
      </c>
      <c r="C5691" t="s">
        <v>31</v>
      </c>
    </row>
    <row r="5692" spans="1:3" x14ac:dyDescent="0.25">
      <c r="A5692">
        <v>4295277</v>
      </c>
      <c r="B5692" t="s">
        <v>19</v>
      </c>
      <c r="C5692" t="s">
        <v>57</v>
      </c>
    </row>
    <row r="5693" spans="1:3" x14ac:dyDescent="0.25">
      <c r="A5693">
        <v>4295311</v>
      </c>
      <c r="B5693" t="s">
        <v>19</v>
      </c>
      <c r="C5693" t="s">
        <v>85</v>
      </c>
    </row>
    <row r="5694" spans="1:3" x14ac:dyDescent="0.25">
      <c r="A5694">
        <v>4296069</v>
      </c>
      <c r="B5694" t="s">
        <v>19</v>
      </c>
      <c r="C5694" t="s">
        <v>45</v>
      </c>
    </row>
    <row r="5695" spans="1:3" x14ac:dyDescent="0.25">
      <c r="A5695">
        <v>4294494</v>
      </c>
      <c r="B5695" t="s">
        <v>19</v>
      </c>
      <c r="C5695" t="s">
        <v>57</v>
      </c>
    </row>
    <row r="5696" spans="1:3" x14ac:dyDescent="0.25">
      <c r="A5696">
        <v>4295007</v>
      </c>
      <c r="B5696" t="s">
        <v>19</v>
      </c>
      <c r="C5696" t="s">
        <v>85</v>
      </c>
    </row>
    <row r="5697" spans="1:3" x14ac:dyDescent="0.25">
      <c r="A5697">
        <v>4295733</v>
      </c>
      <c r="B5697" t="s">
        <v>19</v>
      </c>
      <c r="C5697" t="s">
        <v>57</v>
      </c>
    </row>
    <row r="5698" spans="1:3" x14ac:dyDescent="0.25">
      <c r="A5698">
        <v>4306881</v>
      </c>
      <c r="B5698" t="s">
        <v>19</v>
      </c>
      <c r="C5698" t="s">
        <v>45</v>
      </c>
    </row>
    <row r="5699" spans="1:3" x14ac:dyDescent="0.25">
      <c r="A5699">
        <v>4295548</v>
      </c>
      <c r="B5699" t="s">
        <v>19</v>
      </c>
      <c r="C5699" t="s">
        <v>85</v>
      </c>
    </row>
    <row r="5700" spans="1:3" x14ac:dyDescent="0.25">
      <c r="A5700">
        <v>4295956</v>
      </c>
      <c r="B5700" t="s">
        <v>19</v>
      </c>
      <c r="C5700" t="s">
        <v>38</v>
      </c>
    </row>
    <row r="5701" spans="1:3" x14ac:dyDescent="0.25">
      <c r="A5701">
        <v>4294746</v>
      </c>
      <c r="B5701" t="s">
        <v>19</v>
      </c>
      <c r="C5701" t="s">
        <v>60</v>
      </c>
    </row>
    <row r="5702" spans="1:3" x14ac:dyDescent="0.25">
      <c r="A5702">
        <v>4295744</v>
      </c>
      <c r="B5702" t="s">
        <v>19</v>
      </c>
      <c r="C5702" t="s">
        <v>85</v>
      </c>
    </row>
    <row r="5703" spans="1:3" x14ac:dyDescent="0.25">
      <c r="A5703">
        <v>4305738</v>
      </c>
      <c r="B5703" t="s">
        <v>19</v>
      </c>
      <c r="C5703" t="s">
        <v>40</v>
      </c>
    </row>
    <row r="5704" spans="1:3" x14ac:dyDescent="0.25">
      <c r="A5704">
        <v>4294647</v>
      </c>
      <c r="B5704" t="s">
        <v>19</v>
      </c>
      <c r="C5704" t="s">
        <v>80</v>
      </c>
    </row>
    <row r="5705" spans="1:3" x14ac:dyDescent="0.25">
      <c r="A5705">
        <v>4295118</v>
      </c>
      <c r="B5705" t="s">
        <v>19</v>
      </c>
      <c r="C5705" t="s">
        <v>80</v>
      </c>
    </row>
    <row r="5706" spans="1:3" x14ac:dyDescent="0.25">
      <c r="A5706">
        <v>4302062</v>
      </c>
      <c r="B5706" t="s">
        <v>19</v>
      </c>
      <c r="C5706" t="s">
        <v>57</v>
      </c>
    </row>
    <row r="5707" spans="1:3" x14ac:dyDescent="0.25">
      <c r="A5707">
        <v>4297264</v>
      </c>
      <c r="B5707" t="s">
        <v>19</v>
      </c>
      <c r="C5707" t="s">
        <v>176</v>
      </c>
    </row>
    <row r="5708" spans="1:3" x14ac:dyDescent="0.25">
      <c r="A5708">
        <v>4296556</v>
      </c>
      <c r="B5708" t="s">
        <v>19</v>
      </c>
      <c r="C5708" t="s">
        <v>176</v>
      </c>
    </row>
    <row r="5709" spans="1:3" x14ac:dyDescent="0.25">
      <c r="A5709">
        <v>4295025</v>
      </c>
      <c r="B5709" t="s">
        <v>19</v>
      </c>
      <c r="C5709" t="s">
        <v>57</v>
      </c>
    </row>
    <row r="5710" spans="1:3" x14ac:dyDescent="0.25">
      <c r="A5710">
        <v>4295836</v>
      </c>
      <c r="B5710" t="s">
        <v>19</v>
      </c>
      <c r="C5710" t="s">
        <v>57</v>
      </c>
    </row>
    <row r="5711" spans="1:3" x14ac:dyDescent="0.25">
      <c r="A5711">
        <v>4295784</v>
      </c>
      <c r="B5711" t="s">
        <v>19</v>
      </c>
      <c r="C5711" t="s">
        <v>57</v>
      </c>
    </row>
    <row r="5712" spans="1:3" x14ac:dyDescent="0.25">
      <c r="A5712">
        <v>4294927</v>
      </c>
      <c r="B5712" t="s">
        <v>19</v>
      </c>
      <c r="C5712" t="s">
        <v>85</v>
      </c>
    </row>
    <row r="5713" spans="1:3" x14ac:dyDescent="0.25">
      <c r="A5713">
        <v>4295274</v>
      </c>
      <c r="B5713" t="s">
        <v>19</v>
      </c>
      <c r="C5713" t="s">
        <v>42</v>
      </c>
    </row>
    <row r="5714" spans="1:3" x14ac:dyDescent="0.25">
      <c r="A5714">
        <v>4295115</v>
      </c>
      <c r="B5714" t="s">
        <v>19</v>
      </c>
      <c r="C5714" t="s">
        <v>57</v>
      </c>
    </row>
    <row r="5715" spans="1:3" x14ac:dyDescent="0.25">
      <c r="A5715">
        <v>4294945</v>
      </c>
      <c r="B5715" t="s">
        <v>19</v>
      </c>
      <c r="C5715" t="s">
        <v>57</v>
      </c>
    </row>
    <row r="5716" spans="1:3" x14ac:dyDescent="0.25">
      <c r="A5716">
        <v>4294693</v>
      </c>
      <c r="B5716" t="s">
        <v>19</v>
      </c>
      <c r="C5716" t="s">
        <v>80</v>
      </c>
    </row>
    <row r="5717" spans="1:3" x14ac:dyDescent="0.25">
      <c r="A5717">
        <v>4296670</v>
      </c>
      <c r="B5717" t="s">
        <v>19</v>
      </c>
      <c r="C5717" t="s">
        <v>57</v>
      </c>
    </row>
    <row r="5718" spans="1:3" x14ac:dyDescent="0.25">
      <c r="A5718">
        <v>4294832</v>
      </c>
      <c r="B5718" t="s">
        <v>19</v>
      </c>
      <c r="C5718" t="s">
        <v>57</v>
      </c>
    </row>
    <row r="5719" spans="1:3" x14ac:dyDescent="0.25">
      <c r="A5719">
        <v>4294963</v>
      </c>
      <c r="B5719" t="s">
        <v>19</v>
      </c>
      <c r="C5719" t="s">
        <v>138</v>
      </c>
    </row>
    <row r="5720" spans="1:3" x14ac:dyDescent="0.25">
      <c r="A5720">
        <v>4294833</v>
      </c>
      <c r="B5720" t="s">
        <v>19</v>
      </c>
      <c r="C5720" t="s">
        <v>57</v>
      </c>
    </row>
    <row r="5721" spans="1:3" x14ac:dyDescent="0.25">
      <c r="A5721">
        <v>4294555</v>
      </c>
      <c r="B5721" t="s">
        <v>19</v>
      </c>
      <c r="C5721" t="s">
        <v>85</v>
      </c>
    </row>
    <row r="5722" spans="1:3" x14ac:dyDescent="0.25">
      <c r="A5722">
        <v>4294855</v>
      </c>
      <c r="B5722" t="s">
        <v>19</v>
      </c>
      <c r="C5722" t="s">
        <v>80</v>
      </c>
    </row>
    <row r="5723" spans="1:3" x14ac:dyDescent="0.25">
      <c r="A5723">
        <v>4294956</v>
      </c>
      <c r="B5723" t="s">
        <v>19</v>
      </c>
      <c r="C5723" t="s">
        <v>85</v>
      </c>
    </row>
    <row r="5724" spans="1:3" x14ac:dyDescent="0.25">
      <c r="A5724">
        <v>4294899</v>
      </c>
      <c r="B5724" t="s">
        <v>19</v>
      </c>
      <c r="C5724" t="s">
        <v>60</v>
      </c>
    </row>
    <row r="5725" spans="1:3" x14ac:dyDescent="0.25">
      <c r="A5725">
        <v>4294811</v>
      </c>
      <c r="B5725" t="s">
        <v>19</v>
      </c>
      <c r="C5725" t="s">
        <v>57</v>
      </c>
    </row>
    <row r="5726" spans="1:3" x14ac:dyDescent="0.25">
      <c r="A5726">
        <v>4295223</v>
      </c>
      <c r="B5726" t="s">
        <v>19</v>
      </c>
      <c r="C5726" t="s">
        <v>176</v>
      </c>
    </row>
    <row r="5727" spans="1:3" x14ac:dyDescent="0.25">
      <c r="A5727">
        <v>4294781</v>
      </c>
      <c r="B5727" t="s">
        <v>19</v>
      </c>
      <c r="C5727" t="s">
        <v>448</v>
      </c>
    </row>
    <row r="5728" spans="1:3" x14ac:dyDescent="0.25">
      <c r="A5728">
        <v>4295934</v>
      </c>
      <c r="B5728" t="s">
        <v>19</v>
      </c>
      <c r="C5728" t="s">
        <v>57</v>
      </c>
    </row>
    <row r="5729" spans="1:3" x14ac:dyDescent="0.25">
      <c r="A5729">
        <v>4295371</v>
      </c>
      <c r="B5729" t="s">
        <v>19</v>
      </c>
      <c r="C5729" t="s">
        <v>57</v>
      </c>
    </row>
    <row r="5730" spans="1:3" x14ac:dyDescent="0.25">
      <c r="A5730">
        <v>4294776</v>
      </c>
      <c r="B5730" t="s">
        <v>19</v>
      </c>
      <c r="C5730" t="s">
        <v>40</v>
      </c>
    </row>
    <row r="5731" spans="1:3" x14ac:dyDescent="0.25">
      <c r="A5731">
        <v>4295049</v>
      </c>
      <c r="B5731" t="s">
        <v>19</v>
      </c>
      <c r="C5731" t="s">
        <v>51</v>
      </c>
    </row>
    <row r="5732" spans="1:3" x14ac:dyDescent="0.25">
      <c r="A5732">
        <v>4295156</v>
      </c>
      <c r="B5732" t="s">
        <v>19</v>
      </c>
      <c r="C5732" t="s">
        <v>40</v>
      </c>
    </row>
    <row r="5733" spans="1:3" x14ac:dyDescent="0.25">
      <c r="A5733">
        <v>4294830</v>
      </c>
      <c r="B5733" t="s">
        <v>19</v>
      </c>
      <c r="C5733" t="s">
        <v>57</v>
      </c>
    </row>
    <row r="5734" spans="1:3" x14ac:dyDescent="0.25">
      <c r="A5734">
        <v>4294973</v>
      </c>
      <c r="B5734" t="s">
        <v>19</v>
      </c>
      <c r="C5734" t="s">
        <v>85</v>
      </c>
    </row>
    <row r="5735" spans="1:3" x14ac:dyDescent="0.25">
      <c r="A5735">
        <v>4295048</v>
      </c>
      <c r="B5735" t="s">
        <v>19</v>
      </c>
      <c r="C5735" t="s">
        <v>57</v>
      </c>
    </row>
    <row r="5736" spans="1:3" x14ac:dyDescent="0.25">
      <c r="A5736">
        <v>4294997</v>
      </c>
      <c r="B5736" t="s">
        <v>19</v>
      </c>
      <c r="C5736" t="s">
        <v>57</v>
      </c>
    </row>
    <row r="5737" spans="1:3" x14ac:dyDescent="0.25">
      <c r="A5737">
        <v>4296048</v>
      </c>
      <c r="B5737" t="s">
        <v>19</v>
      </c>
      <c r="C5737" t="s">
        <v>45</v>
      </c>
    </row>
    <row r="5738" spans="1:3" x14ac:dyDescent="0.25">
      <c r="A5738">
        <v>4297265</v>
      </c>
      <c r="B5738" t="s">
        <v>19</v>
      </c>
      <c r="C5738" t="s">
        <v>57</v>
      </c>
    </row>
    <row r="5739" spans="1:3" x14ac:dyDescent="0.25">
      <c r="A5739">
        <v>4296194</v>
      </c>
      <c r="B5739" t="s">
        <v>19</v>
      </c>
      <c r="C5739" t="s">
        <v>80</v>
      </c>
    </row>
    <row r="5740" spans="1:3" x14ac:dyDescent="0.25">
      <c r="A5740">
        <v>4295955</v>
      </c>
      <c r="B5740" t="s">
        <v>19</v>
      </c>
      <c r="C5740" t="s">
        <v>57</v>
      </c>
    </row>
    <row r="5741" spans="1:3" x14ac:dyDescent="0.25">
      <c r="A5741">
        <v>4295948</v>
      </c>
      <c r="B5741" t="s">
        <v>19</v>
      </c>
      <c r="C5741" t="s">
        <v>45</v>
      </c>
    </row>
    <row r="5742" spans="1:3" x14ac:dyDescent="0.25">
      <c r="A5742">
        <v>4296118</v>
      </c>
      <c r="B5742" t="s">
        <v>19</v>
      </c>
      <c r="C5742" t="s">
        <v>57</v>
      </c>
    </row>
    <row r="5743" spans="1:3" x14ac:dyDescent="0.25">
      <c r="A5743">
        <v>4295179</v>
      </c>
      <c r="B5743" t="s">
        <v>19</v>
      </c>
      <c r="C5743" t="s">
        <v>57</v>
      </c>
    </row>
    <row r="5744" spans="1:3" x14ac:dyDescent="0.25">
      <c r="A5744">
        <v>4295714</v>
      </c>
      <c r="B5744" t="s">
        <v>19</v>
      </c>
      <c r="C5744" t="s">
        <v>57</v>
      </c>
    </row>
    <row r="5745" spans="1:3" x14ac:dyDescent="0.25">
      <c r="A5745">
        <v>4294934</v>
      </c>
      <c r="B5745" t="s">
        <v>19</v>
      </c>
      <c r="C5745" t="s">
        <v>45</v>
      </c>
    </row>
    <row r="5746" spans="1:3" x14ac:dyDescent="0.25">
      <c r="A5746">
        <v>4294730</v>
      </c>
      <c r="B5746" t="s">
        <v>19</v>
      </c>
      <c r="C5746" t="s">
        <v>80</v>
      </c>
    </row>
    <row r="5747" spans="1:3" x14ac:dyDescent="0.25">
      <c r="A5747">
        <v>4295410</v>
      </c>
      <c r="B5747" t="s">
        <v>19</v>
      </c>
      <c r="C5747" t="s">
        <v>138</v>
      </c>
    </row>
    <row r="5748" spans="1:3" x14ac:dyDescent="0.25">
      <c r="A5748">
        <v>4295382</v>
      </c>
      <c r="B5748" t="s">
        <v>19</v>
      </c>
      <c r="C5748" t="s">
        <v>57</v>
      </c>
    </row>
    <row r="5749" spans="1:3" x14ac:dyDescent="0.25">
      <c r="A5749">
        <v>4294935</v>
      </c>
      <c r="B5749" t="s">
        <v>19</v>
      </c>
      <c r="C5749" t="s">
        <v>45</v>
      </c>
    </row>
    <row r="5750" spans="1:3" x14ac:dyDescent="0.25">
      <c r="A5750">
        <v>4294923</v>
      </c>
      <c r="B5750" t="s">
        <v>19</v>
      </c>
      <c r="C5750" t="s">
        <v>97</v>
      </c>
    </row>
    <row r="5751" spans="1:3" x14ac:dyDescent="0.25">
      <c r="A5751">
        <v>4295785</v>
      </c>
      <c r="B5751" t="s">
        <v>19</v>
      </c>
      <c r="C5751" t="s">
        <v>57</v>
      </c>
    </row>
    <row r="5752" spans="1:3" x14ac:dyDescent="0.25">
      <c r="A5752">
        <v>4294780</v>
      </c>
      <c r="B5752" t="s">
        <v>19</v>
      </c>
      <c r="C5752" t="s">
        <v>80</v>
      </c>
    </row>
    <row r="5753" spans="1:3" x14ac:dyDescent="0.25">
      <c r="A5753">
        <v>4295502</v>
      </c>
      <c r="B5753" t="s">
        <v>19</v>
      </c>
      <c r="C5753" t="s">
        <v>57</v>
      </c>
    </row>
    <row r="5754" spans="1:3" x14ac:dyDescent="0.25">
      <c r="A5754">
        <v>4296129</v>
      </c>
      <c r="B5754" t="s">
        <v>19</v>
      </c>
      <c r="C5754" t="s">
        <v>57</v>
      </c>
    </row>
    <row r="5755" spans="1:3" x14ac:dyDescent="0.25">
      <c r="A5755">
        <v>4295195</v>
      </c>
      <c r="B5755" t="s">
        <v>19</v>
      </c>
      <c r="C5755" t="s">
        <v>138</v>
      </c>
    </row>
    <row r="5756" spans="1:3" x14ac:dyDescent="0.25">
      <c r="A5756">
        <v>4294504</v>
      </c>
      <c r="B5756" t="s">
        <v>19</v>
      </c>
      <c r="C5756" t="s">
        <v>51</v>
      </c>
    </row>
    <row r="5757" spans="1:3" x14ac:dyDescent="0.25">
      <c r="A5757">
        <v>4295684</v>
      </c>
      <c r="B5757" t="s">
        <v>19</v>
      </c>
      <c r="C5757" t="s">
        <v>138</v>
      </c>
    </row>
    <row r="5758" spans="1:3" x14ac:dyDescent="0.25">
      <c r="A5758">
        <v>4294283</v>
      </c>
      <c r="B5758" t="s">
        <v>19</v>
      </c>
      <c r="C5758" t="s">
        <v>57</v>
      </c>
    </row>
    <row r="5759" spans="1:3" x14ac:dyDescent="0.25">
      <c r="A5759">
        <v>4294770</v>
      </c>
      <c r="B5759" t="s">
        <v>19</v>
      </c>
      <c r="C5759" t="s">
        <v>57</v>
      </c>
    </row>
    <row r="5760" spans="1:3" x14ac:dyDescent="0.25">
      <c r="A5760">
        <v>4296044</v>
      </c>
      <c r="B5760" t="s">
        <v>19</v>
      </c>
      <c r="C5760" t="s">
        <v>31</v>
      </c>
    </row>
    <row r="5761" spans="1:3" x14ac:dyDescent="0.25">
      <c r="A5761">
        <v>4294317</v>
      </c>
      <c r="B5761" t="s">
        <v>19</v>
      </c>
      <c r="C5761" t="s">
        <v>57</v>
      </c>
    </row>
    <row r="5762" spans="1:3" x14ac:dyDescent="0.25">
      <c r="A5762">
        <v>4294658</v>
      </c>
      <c r="B5762" t="s">
        <v>19</v>
      </c>
      <c r="C5762" t="s">
        <v>38</v>
      </c>
    </row>
    <row r="5763" spans="1:3" x14ac:dyDescent="0.25">
      <c r="A5763">
        <v>4297214</v>
      </c>
      <c r="B5763" t="s">
        <v>19</v>
      </c>
      <c r="C5763" t="s">
        <v>138</v>
      </c>
    </row>
    <row r="5764" spans="1:3" x14ac:dyDescent="0.25">
      <c r="A5764">
        <v>4294384</v>
      </c>
      <c r="B5764" t="s">
        <v>19</v>
      </c>
      <c r="C5764" t="s">
        <v>31</v>
      </c>
    </row>
    <row r="5765" spans="1:3" x14ac:dyDescent="0.25">
      <c r="A5765">
        <v>4294363</v>
      </c>
      <c r="B5765" t="s">
        <v>19</v>
      </c>
      <c r="C5765" t="s">
        <v>57</v>
      </c>
    </row>
    <row r="5766" spans="1:3" x14ac:dyDescent="0.25">
      <c r="A5766">
        <v>4295033</v>
      </c>
      <c r="B5766" t="s">
        <v>19</v>
      </c>
      <c r="C5766" t="s">
        <v>57</v>
      </c>
    </row>
    <row r="5767" spans="1:3" x14ac:dyDescent="0.25">
      <c r="A5767">
        <v>4294611</v>
      </c>
      <c r="B5767" t="s">
        <v>19</v>
      </c>
      <c r="C5767" t="s">
        <v>85</v>
      </c>
    </row>
    <row r="5768" spans="1:3" x14ac:dyDescent="0.25">
      <c r="A5768">
        <v>4294500</v>
      </c>
      <c r="B5768" t="s">
        <v>19</v>
      </c>
      <c r="C5768" t="s">
        <v>138</v>
      </c>
    </row>
    <row r="5769" spans="1:3" x14ac:dyDescent="0.25">
      <c r="A5769">
        <v>4296187</v>
      </c>
      <c r="B5769" t="s">
        <v>19</v>
      </c>
      <c r="C5769" t="s">
        <v>31</v>
      </c>
    </row>
    <row r="5770" spans="1:3" x14ac:dyDescent="0.25">
      <c r="A5770">
        <v>4294854</v>
      </c>
      <c r="B5770" t="s">
        <v>19</v>
      </c>
      <c r="C5770" t="s">
        <v>85</v>
      </c>
    </row>
    <row r="5771" spans="1:3" x14ac:dyDescent="0.25">
      <c r="A5771">
        <v>4298239</v>
      </c>
      <c r="B5771" t="s">
        <v>19</v>
      </c>
      <c r="C5771" t="s">
        <v>57</v>
      </c>
    </row>
    <row r="5772" spans="1:3" x14ac:dyDescent="0.25">
      <c r="A5772">
        <v>4295677</v>
      </c>
      <c r="B5772" t="s">
        <v>19</v>
      </c>
      <c r="C5772" t="s">
        <v>31</v>
      </c>
    </row>
    <row r="5773" spans="1:3" x14ac:dyDescent="0.25">
      <c r="A5773">
        <v>4294360</v>
      </c>
      <c r="B5773" t="s">
        <v>19</v>
      </c>
      <c r="C5773" t="s">
        <v>40</v>
      </c>
    </row>
    <row r="5774" spans="1:3" x14ac:dyDescent="0.25">
      <c r="A5774">
        <v>4294616</v>
      </c>
      <c r="B5774" t="s">
        <v>19</v>
      </c>
      <c r="C5774" t="s">
        <v>232</v>
      </c>
    </row>
    <row r="5775" spans="1:3" x14ac:dyDescent="0.25">
      <c r="A5775">
        <v>4295095</v>
      </c>
      <c r="B5775" t="s">
        <v>19</v>
      </c>
      <c r="C5775" t="s">
        <v>31</v>
      </c>
    </row>
    <row r="5776" spans="1:3" x14ac:dyDescent="0.25">
      <c r="A5776">
        <v>4294442</v>
      </c>
      <c r="B5776" t="s">
        <v>19</v>
      </c>
      <c r="C5776" t="s">
        <v>57</v>
      </c>
    </row>
    <row r="5777" spans="1:3" x14ac:dyDescent="0.25">
      <c r="A5777">
        <v>4296896</v>
      </c>
      <c r="B5777" t="s">
        <v>19</v>
      </c>
      <c r="C5777" t="s">
        <v>57</v>
      </c>
    </row>
    <row r="5778" spans="1:3" x14ac:dyDescent="0.25">
      <c r="A5778">
        <v>4294748</v>
      </c>
      <c r="B5778" t="s">
        <v>19</v>
      </c>
      <c r="C5778" t="s">
        <v>57</v>
      </c>
    </row>
    <row r="5779" spans="1:3" x14ac:dyDescent="0.25">
      <c r="A5779">
        <v>4294357</v>
      </c>
      <c r="B5779" t="s">
        <v>19</v>
      </c>
      <c r="C5779" t="s">
        <v>57</v>
      </c>
    </row>
    <row r="5780" spans="1:3" x14ac:dyDescent="0.25">
      <c r="A5780">
        <v>4294312</v>
      </c>
      <c r="B5780" t="s">
        <v>19</v>
      </c>
      <c r="C5780" t="s">
        <v>80</v>
      </c>
    </row>
    <row r="5781" spans="1:3" x14ac:dyDescent="0.25">
      <c r="A5781">
        <v>4294257</v>
      </c>
      <c r="B5781" t="s">
        <v>19</v>
      </c>
      <c r="C5781" t="s">
        <v>232</v>
      </c>
    </row>
    <row r="5782" spans="1:3" x14ac:dyDescent="0.25">
      <c r="A5782">
        <v>4294387</v>
      </c>
      <c r="B5782" t="s">
        <v>19</v>
      </c>
      <c r="C5782" t="s">
        <v>176</v>
      </c>
    </row>
    <row r="5783" spans="1:3" x14ac:dyDescent="0.25">
      <c r="A5783">
        <v>4294877</v>
      </c>
      <c r="B5783" t="s">
        <v>19</v>
      </c>
      <c r="C5783" t="s">
        <v>80</v>
      </c>
    </row>
    <row r="5784" spans="1:3" x14ac:dyDescent="0.25">
      <c r="A5784">
        <v>4294176</v>
      </c>
      <c r="B5784" t="s">
        <v>19</v>
      </c>
      <c r="C5784" t="s">
        <v>57</v>
      </c>
    </row>
    <row r="5785" spans="1:3" x14ac:dyDescent="0.25">
      <c r="A5785">
        <v>4294410</v>
      </c>
      <c r="B5785" t="s">
        <v>19</v>
      </c>
      <c r="C5785" t="s">
        <v>57</v>
      </c>
    </row>
    <row r="5786" spans="1:3" x14ac:dyDescent="0.25">
      <c r="A5786">
        <v>4294128</v>
      </c>
      <c r="B5786" t="s">
        <v>19</v>
      </c>
      <c r="C5786" t="s">
        <v>138</v>
      </c>
    </row>
    <row r="5787" spans="1:3" x14ac:dyDescent="0.25">
      <c r="A5787">
        <v>4294380</v>
      </c>
      <c r="B5787" t="s">
        <v>19</v>
      </c>
      <c r="C5787" t="s">
        <v>85</v>
      </c>
    </row>
    <row r="5788" spans="1:3" x14ac:dyDescent="0.25">
      <c r="A5788">
        <v>4294287</v>
      </c>
      <c r="B5788" t="s">
        <v>19</v>
      </c>
      <c r="C5788" t="s">
        <v>232</v>
      </c>
    </row>
    <row r="5789" spans="1:3" x14ac:dyDescent="0.25">
      <c r="A5789">
        <v>4294254</v>
      </c>
      <c r="B5789" t="s">
        <v>19</v>
      </c>
      <c r="C5789" t="s">
        <v>57</v>
      </c>
    </row>
    <row r="5790" spans="1:3" x14ac:dyDescent="0.25">
      <c r="A5790">
        <v>4298838</v>
      </c>
      <c r="B5790" t="s">
        <v>19</v>
      </c>
      <c r="C5790" t="s">
        <v>80</v>
      </c>
    </row>
    <row r="5791" spans="1:3" x14ac:dyDescent="0.25">
      <c r="A5791">
        <v>4294436</v>
      </c>
      <c r="B5791" t="s">
        <v>19</v>
      </c>
      <c r="C5791" t="s">
        <v>42</v>
      </c>
    </row>
    <row r="5792" spans="1:3" x14ac:dyDescent="0.25">
      <c r="A5792">
        <v>4294148</v>
      </c>
      <c r="B5792" t="s">
        <v>19</v>
      </c>
      <c r="C5792" t="s">
        <v>57</v>
      </c>
    </row>
    <row r="5793" spans="1:3" x14ac:dyDescent="0.25">
      <c r="A5793">
        <v>4296255</v>
      </c>
      <c r="B5793" t="s">
        <v>19</v>
      </c>
      <c r="C5793" t="s">
        <v>57</v>
      </c>
    </row>
    <row r="5794" spans="1:3" x14ac:dyDescent="0.25">
      <c r="A5794">
        <v>4294361</v>
      </c>
      <c r="B5794" t="s">
        <v>19</v>
      </c>
      <c r="C5794" t="s">
        <v>85</v>
      </c>
    </row>
    <row r="5795" spans="1:3" x14ac:dyDescent="0.25">
      <c r="A5795">
        <v>4298680</v>
      </c>
      <c r="B5795" t="s">
        <v>19</v>
      </c>
      <c r="C5795" t="s">
        <v>138</v>
      </c>
    </row>
    <row r="5796" spans="1:3" x14ac:dyDescent="0.25">
      <c r="A5796">
        <v>4296337</v>
      </c>
      <c r="B5796" t="s">
        <v>19</v>
      </c>
      <c r="C5796" t="s">
        <v>57</v>
      </c>
    </row>
    <row r="5797" spans="1:3" x14ac:dyDescent="0.25">
      <c r="A5797">
        <v>4294238</v>
      </c>
      <c r="B5797" t="s">
        <v>19</v>
      </c>
      <c r="C5797" t="s">
        <v>85</v>
      </c>
    </row>
    <row r="5798" spans="1:3" x14ac:dyDescent="0.25">
      <c r="A5798">
        <v>4295257</v>
      </c>
      <c r="B5798" t="s">
        <v>19</v>
      </c>
      <c r="C5798" t="s">
        <v>57</v>
      </c>
    </row>
    <row r="5799" spans="1:3" x14ac:dyDescent="0.25">
      <c r="A5799">
        <v>4294824</v>
      </c>
      <c r="B5799" t="s">
        <v>19</v>
      </c>
      <c r="C5799" t="s">
        <v>57</v>
      </c>
    </row>
    <row r="5800" spans="1:3" x14ac:dyDescent="0.25">
      <c r="A5800">
        <v>4294319</v>
      </c>
      <c r="B5800" t="s">
        <v>19</v>
      </c>
      <c r="C5800" t="s">
        <v>57</v>
      </c>
    </row>
    <row r="5801" spans="1:3" x14ac:dyDescent="0.25">
      <c r="A5801">
        <v>4296062</v>
      </c>
      <c r="B5801" t="s">
        <v>19</v>
      </c>
      <c r="C5801" t="s">
        <v>80</v>
      </c>
    </row>
    <row r="5802" spans="1:3" x14ac:dyDescent="0.25">
      <c r="A5802">
        <v>4294669</v>
      </c>
      <c r="B5802" t="s">
        <v>19</v>
      </c>
      <c r="C5802" t="s">
        <v>80</v>
      </c>
    </row>
    <row r="5803" spans="1:3" x14ac:dyDescent="0.25">
      <c r="A5803">
        <v>4296122</v>
      </c>
      <c r="B5803" t="s">
        <v>19</v>
      </c>
      <c r="C5803" t="s">
        <v>57</v>
      </c>
    </row>
    <row r="5804" spans="1:3" x14ac:dyDescent="0.25">
      <c r="A5804">
        <v>4294633</v>
      </c>
      <c r="B5804" t="s">
        <v>19</v>
      </c>
      <c r="C5804" t="s">
        <v>57</v>
      </c>
    </row>
    <row r="5805" spans="1:3" x14ac:dyDescent="0.25">
      <c r="A5805">
        <v>4295428</v>
      </c>
      <c r="B5805" t="s">
        <v>19</v>
      </c>
      <c r="C5805" t="s">
        <v>40</v>
      </c>
    </row>
    <row r="5806" spans="1:3" x14ac:dyDescent="0.25">
      <c r="A5806">
        <v>4294352</v>
      </c>
      <c r="B5806" t="s">
        <v>19</v>
      </c>
      <c r="C5806" t="s">
        <v>176</v>
      </c>
    </row>
    <row r="5807" spans="1:3" x14ac:dyDescent="0.25">
      <c r="A5807">
        <v>4295585</v>
      </c>
      <c r="B5807" t="s">
        <v>19</v>
      </c>
      <c r="C5807" t="s">
        <v>85</v>
      </c>
    </row>
    <row r="5808" spans="1:3" x14ac:dyDescent="0.25">
      <c r="A5808">
        <v>4294351</v>
      </c>
      <c r="B5808" t="s">
        <v>19</v>
      </c>
      <c r="C5808" t="s">
        <v>138</v>
      </c>
    </row>
    <row r="5809" spans="1:3" x14ac:dyDescent="0.25">
      <c r="A5809">
        <v>4294474</v>
      </c>
      <c r="B5809" t="s">
        <v>19</v>
      </c>
      <c r="C5809" t="s">
        <v>57</v>
      </c>
    </row>
    <row r="5810" spans="1:3" x14ac:dyDescent="0.25">
      <c r="A5810">
        <v>4295826</v>
      </c>
      <c r="B5810" t="s">
        <v>19</v>
      </c>
      <c r="C5810" t="s">
        <v>57</v>
      </c>
    </row>
    <row r="5811" spans="1:3" x14ac:dyDescent="0.25">
      <c r="A5811">
        <v>4295679</v>
      </c>
      <c r="B5811" t="s">
        <v>19</v>
      </c>
      <c r="C5811" t="s">
        <v>57</v>
      </c>
    </row>
    <row r="5812" spans="1:3" x14ac:dyDescent="0.25">
      <c r="A5812">
        <v>4294517</v>
      </c>
      <c r="B5812" t="s">
        <v>19</v>
      </c>
      <c r="C5812" t="s">
        <v>57</v>
      </c>
    </row>
    <row r="5813" spans="1:3" x14ac:dyDescent="0.25">
      <c r="A5813">
        <v>4294495</v>
      </c>
      <c r="B5813" t="s">
        <v>19</v>
      </c>
      <c r="C5813" t="s">
        <v>31</v>
      </c>
    </row>
    <row r="5814" spans="1:3" x14ac:dyDescent="0.25">
      <c r="A5814">
        <v>4294278</v>
      </c>
      <c r="B5814" t="s">
        <v>19</v>
      </c>
      <c r="C5814" t="s">
        <v>57</v>
      </c>
    </row>
    <row r="5815" spans="1:3" x14ac:dyDescent="0.25">
      <c r="A5815">
        <v>4296495</v>
      </c>
      <c r="B5815" t="s">
        <v>19</v>
      </c>
      <c r="C5815" t="s">
        <v>57</v>
      </c>
    </row>
    <row r="5816" spans="1:3" x14ac:dyDescent="0.25">
      <c r="A5816">
        <v>4294568</v>
      </c>
      <c r="B5816" t="s">
        <v>19</v>
      </c>
      <c r="C5816" t="s">
        <v>57</v>
      </c>
    </row>
    <row r="5817" spans="1:3" x14ac:dyDescent="0.25">
      <c r="A5817">
        <v>4295659</v>
      </c>
      <c r="B5817" t="s">
        <v>19</v>
      </c>
      <c r="C5817" t="s">
        <v>176</v>
      </c>
    </row>
    <row r="5818" spans="1:3" x14ac:dyDescent="0.25">
      <c r="A5818">
        <v>4294602</v>
      </c>
      <c r="B5818" t="s">
        <v>19</v>
      </c>
      <c r="C5818" t="s">
        <v>85</v>
      </c>
    </row>
    <row r="5819" spans="1:3" x14ac:dyDescent="0.25">
      <c r="A5819">
        <v>4294379</v>
      </c>
      <c r="B5819" t="s">
        <v>19</v>
      </c>
      <c r="C5819" t="s">
        <v>31</v>
      </c>
    </row>
    <row r="5820" spans="1:3" x14ac:dyDescent="0.25">
      <c r="A5820">
        <v>4294908</v>
      </c>
      <c r="B5820" t="s">
        <v>19</v>
      </c>
      <c r="C5820" t="s">
        <v>57</v>
      </c>
    </row>
    <row r="5821" spans="1:3" x14ac:dyDescent="0.25">
      <c r="A5821">
        <v>4294190</v>
      </c>
      <c r="B5821" t="s">
        <v>19</v>
      </c>
      <c r="C5821" t="s">
        <v>80</v>
      </c>
    </row>
    <row r="5822" spans="1:3" x14ac:dyDescent="0.25">
      <c r="A5822">
        <v>4294637</v>
      </c>
      <c r="B5822" t="s">
        <v>19</v>
      </c>
      <c r="C5822" t="s">
        <v>57</v>
      </c>
    </row>
    <row r="5823" spans="1:3" x14ac:dyDescent="0.25">
      <c r="A5823">
        <v>4295584</v>
      </c>
      <c r="B5823" t="s">
        <v>19</v>
      </c>
      <c r="C5823" t="s">
        <v>57</v>
      </c>
    </row>
    <row r="5824" spans="1:3" x14ac:dyDescent="0.25">
      <c r="A5824">
        <v>4295427</v>
      </c>
      <c r="B5824" t="s">
        <v>19</v>
      </c>
      <c r="C5824" t="s">
        <v>57</v>
      </c>
    </row>
    <row r="5825" spans="1:3" x14ac:dyDescent="0.25">
      <c r="A5825">
        <v>4294367</v>
      </c>
      <c r="B5825" t="s">
        <v>19</v>
      </c>
      <c r="C5825" t="s">
        <v>42</v>
      </c>
    </row>
    <row r="5826" spans="1:3" x14ac:dyDescent="0.25">
      <c r="A5826">
        <v>4294681</v>
      </c>
      <c r="B5826" t="s">
        <v>19</v>
      </c>
      <c r="C5826" t="s">
        <v>85</v>
      </c>
    </row>
    <row r="5827" spans="1:3" x14ac:dyDescent="0.25">
      <c r="A5827">
        <v>4295773</v>
      </c>
      <c r="B5827" t="s">
        <v>19</v>
      </c>
      <c r="C5827" t="s">
        <v>232</v>
      </c>
    </row>
    <row r="5828" spans="1:3" x14ac:dyDescent="0.25">
      <c r="A5828">
        <v>4296124</v>
      </c>
      <c r="B5828" t="s">
        <v>19</v>
      </c>
      <c r="C5828" t="s">
        <v>80</v>
      </c>
    </row>
    <row r="5829" spans="1:3" x14ac:dyDescent="0.25">
      <c r="A5829">
        <v>4294163</v>
      </c>
      <c r="B5829" t="s">
        <v>19</v>
      </c>
      <c r="C5829" t="s">
        <v>57</v>
      </c>
    </row>
    <row r="5830" spans="1:3" x14ac:dyDescent="0.25">
      <c r="A5830">
        <v>4295579</v>
      </c>
      <c r="B5830" t="s">
        <v>19</v>
      </c>
      <c r="C5830" t="s">
        <v>85</v>
      </c>
    </row>
    <row r="5831" spans="1:3" x14ac:dyDescent="0.25">
      <c r="A5831">
        <v>4294120</v>
      </c>
      <c r="B5831" t="s">
        <v>19</v>
      </c>
      <c r="C5831" t="s">
        <v>57</v>
      </c>
    </row>
    <row r="5832" spans="1:3" x14ac:dyDescent="0.25">
      <c r="A5832">
        <v>4295905</v>
      </c>
      <c r="B5832" t="s">
        <v>19</v>
      </c>
      <c r="C5832" t="s">
        <v>31</v>
      </c>
    </row>
    <row r="5833" spans="1:3" x14ac:dyDescent="0.25">
      <c r="A5833">
        <v>4294788</v>
      </c>
      <c r="B5833" t="s">
        <v>19</v>
      </c>
      <c r="C5833" t="s">
        <v>57</v>
      </c>
    </row>
    <row r="5834" spans="1:3" x14ac:dyDescent="0.25">
      <c r="A5834">
        <v>4294471</v>
      </c>
      <c r="B5834" t="s">
        <v>19</v>
      </c>
      <c r="C5834" t="s">
        <v>85</v>
      </c>
    </row>
    <row r="5835" spans="1:3" x14ac:dyDescent="0.25">
      <c r="A5835">
        <v>4294569</v>
      </c>
      <c r="B5835" t="s">
        <v>19</v>
      </c>
      <c r="C5835" t="s">
        <v>57</v>
      </c>
    </row>
    <row r="5836" spans="1:3" x14ac:dyDescent="0.25">
      <c r="A5836">
        <v>4294444</v>
      </c>
      <c r="B5836" t="s">
        <v>19</v>
      </c>
      <c r="C5836" t="s">
        <v>57</v>
      </c>
    </row>
    <row r="5837" spans="1:3" x14ac:dyDescent="0.25">
      <c r="A5837">
        <v>4294450</v>
      </c>
      <c r="B5837" t="s">
        <v>19</v>
      </c>
      <c r="C5837" t="s">
        <v>57</v>
      </c>
    </row>
    <row r="5838" spans="1:3" x14ac:dyDescent="0.25">
      <c r="A5838">
        <v>4294687</v>
      </c>
      <c r="B5838" t="s">
        <v>19</v>
      </c>
      <c r="C5838" t="s">
        <v>80</v>
      </c>
    </row>
    <row r="5839" spans="1:3" x14ac:dyDescent="0.25">
      <c r="A5839">
        <v>4294272</v>
      </c>
      <c r="B5839" t="s">
        <v>19</v>
      </c>
      <c r="C5839" t="s">
        <v>45</v>
      </c>
    </row>
    <row r="5840" spans="1:3" x14ac:dyDescent="0.25">
      <c r="A5840">
        <v>4295012</v>
      </c>
      <c r="B5840" t="s">
        <v>19</v>
      </c>
      <c r="C5840" t="s">
        <v>945</v>
      </c>
    </row>
    <row r="5841" spans="1:3" x14ac:dyDescent="0.25">
      <c r="A5841">
        <v>4294532</v>
      </c>
      <c r="B5841" t="s">
        <v>19</v>
      </c>
      <c r="C5841" t="s">
        <v>57</v>
      </c>
    </row>
    <row r="5842" spans="1:3" x14ac:dyDescent="0.25">
      <c r="A5842">
        <v>4294345</v>
      </c>
      <c r="B5842" t="s">
        <v>19</v>
      </c>
      <c r="C5842" t="s">
        <v>57</v>
      </c>
    </row>
    <row r="5843" spans="1:3" x14ac:dyDescent="0.25">
      <c r="A5843">
        <v>4295927</v>
      </c>
      <c r="B5843" t="s">
        <v>19</v>
      </c>
      <c r="C5843" t="s">
        <v>80</v>
      </c>
    </row>
    <row r="5844" spans="1:3" x14ac:dyDescent="0.25">
      <c r="A5844">
        <v>4293621</v>
      </c>
      <c r="B5844" t="s">
        <v>19</v>
      </c>
      <c r="C5844" t="s">
        <v>80</v>
      </c>
    </row>
    <row r="5845" spans="1:3" x14ac:dyDescent="0.25">
      <c r="A5845">
        <v>4294550</v>
      </c>
      <c r="B5845" t="s">
        <v>19</v>
      </c>
      <c r="C5845" t="s">
        <v>57</v>
      </c>
    </row>
    <row r="5846" spans="1:3" x14ac:dyDescent="0.25">
      <c r="A5846">
        <v>4293790</v>
      </c>
      <c r="B5846" t="s">
        <v>19</v>
      </c>
      <c r="C5846" t="s">
        <v>57</v>
      </c>
    </row>
    <row r="5847" spans="1:3" x14ac:dyDescent="0.25">
      <c r="A5847">
        <v>4294195</v>
      </c>
      <c r="B5847" t="s">
        <v>19</v>
      </c>
      <c r="C5847" t="s">
        <v>80</v>
      </c>
    </row>
    <row r="5848" spans="1:3" x14ac:dyDescent="0.25">
      <c r="A5848">
        <v>4294823</v>
      </c>
      <c r="B5848" t="s">
        <v>19</v>
      </c>
      <c r="C5848" t="s">
        <v>31</v>
      </c>
    </row>
    <row r="5849" spans="1:3" x14ac:dyDescent="0.25">
      <c r="A5849">
        <v>4294372</v>
      </c>
      <c r="B5849" t="s">
        <v>19</v>
      </c>
      <c r="C5849" t="s">
        <v>85</v>
      </c>
    </row>
    <row r="5850" spans="1:3" x14ac:dyDescent="0.25">
      <c r="A5850">
        <v>4293577</v>
      </c>
      <c r="B5850" t="s">
        <v>19</v>
      </c>
      <c r="C5850" t="s">
        <v>57</v>
      </c>
    </row>
    <row r="5851" spans="1:3" x14ac:dyDescent="0.25">
      <c r="A5851">
        <v>4294137</v>
      </c>
      <c r="B5851" t="s">
        <v>19</v>
      </c>
      <c r="C5851" t="s">
        <v>45</v>
      </c>
    </row>
    <row r="5852" spans="1:3" x14ac:dyDescent="0.25">
      <c r="A5852">
        <v>4297355</v>
      </c>
      <c r="B5852" t="s">
        <v>19</v>
      </c>
      <c r="C5852" t="s">
        <v>80</v>
      </c>
    </row>
    <row r="5853" spans="1:3" x14ac:dyDescent="0.25">
      <c r="A5853">
        <v>4294073</v>
      </c>
      <c r="B5853" t="s">
        <v>19</v>
      </c>
      <c r="C5853" t="s">
        <v>85</v>
      </c>
    </row>
    <row r="5854" spans="1:3" x14ac:dyDescent="0.25">
      <c r="A5854">
        <v>4293758</v>
      </c>
      <c r="B5854" t="s">
        <v>19</v>
      </c>
      <c r="C5854" t="s">
        <v>75</v>
      </c>
    </row>
    <row r="5855" spans="1:3" x14ac:dyDescent="0.25">
      <c r="A5855">
        <v>4294026</v>
      </c>
      <c r="B5855" t="s">
        <v>19</v>
      </c>
      <c r="C5855" t="s">
        <v>57</v>
      </c>
    </row>
    <row r="5856" spans="1:3" x14ac:dyDescent="0.25">
      <c r="A5856">
        <v>4294640</v>
      </c>
      <c r="B5856" t="s">
        <v>19</v>
      </c>
      <c r="C5856" t="s">
        <v>80</v>
      </c>
    </row>
    <row r="5857" spans="1:3" x14ac:dyDescent="0.25">
      <c r="A5857">
        <v>4294099</v>
      </c>
      <c r="B5857" t="s">
        <v>19</v>
      </c>
      <c r="C5857" t="s">
        <v>40</v>
      </c>
    </row>
    <row r="5858" spans="1:3" x14ac:dyDescent="0.25">
      <c r="A5858">
        <v>4302242</v>
      </c>
      <c r="B5858" t="s">
        <v>19</v>
      </c>
      <c r="C5858" t="s">
        <v>85</v>
      </c>
    </row>
    <row r="5859" spans="1:3" x14ac:dyDescent="0.25">
      <c r="A5859">
        <v>4294072</v>
      </c>
      <c r="B5859" t="s">
        <v>19</v>
      </c>
      <c r="C5859" t="s">
        <v>57</v>
      </c>
    </row>
    <row r="5860" spans="1:3" x14ac:dyDescent="0.25">
      <c r="A5860">
        <v>4294472</v>
      </c>
      <c r="B5860" t="s">
        <v>19</v>
      </c>
      <c r="C5860" t="s">
        <v>57</v>
      </c>
    </row>
    <row r="5861" spans="1:3" x14ac:dyDescent="0.25">
      <c r="A5861">
        <v>4294225</v>
      </c>
      <c r="B5861" t="s">
        <v>19</v>
      </c>
      <c r="C5861" t="s">
        <v>42</v>
      </c>
    </row>
    <row r="5862" spans="1:3" x14ac:dyDescent="0.25">
      <c r="A5862">
        <v>4296912</v>
      </c>
      <c r="B5862" t="s">
        <v>19</v>
      </c>
      <c r="C5862" t="s">
        <v>448</v>
      </c>
    </row>
    <row r="5863" spans="1:3" x14ac:dyDescent="0.25">
      <c r="A5863">
        <v>4293983</v>
      </c>
      <c r="B5863" t="s">
        <v>19</v>
      </c>
      <c r="C5863" t="s">
        <v>57</v>
      </c>
    </row>
    <row r="5864" spans="1:3" x14ac:dyDescent="0.25">
      <c r="A5864">
        <v>4294168</v>
      </c>
      <c r="B5864" t="s">
        <v>19</v>
      </c>
      <c r="C5864" t="s">
        <v>80</v>
      </c>
    </row>
    <row r="5865" spans="1:3" x14ac:dyDescent="0.25">
      <c r="A5865">
        <v>4293771</v>
      </c>
      <c r="B5865" t="s">
        <v>19</v>
      </c>
      <c r="C5865" t="s">
        <v>232</v>
      </c>
    </row>
    <row r="5866" spans="1:3" x14ac:dyDescent="0.25">
      <c r="A5866">
        <v>4295912</v>
      </c>
      <c r="B5866" t="s">
        <v>19</v>
      </c>
      <c r="C5866" t="s">
        <v>42</v>
      </c>
    </row>
    <row r="5867" spans="1:3" x14ac:dyDescent="0.25">
      <c r="A5867">
        <v>4293795</v>
      </c>
      <c r="B5867" t="s">
        <v>19</v>
      </c>
      <c r="C5867" t="s">
        <v>232</v>
      </c>
    </row>
    <row r="5868" spans="1:3" x14ac:dyDescent="0.25">
      <c r="A5868">
        <v>4293868</v>
      </c>
      <c r="B5868" t="s">
        <v>19</v>
      </c>
      <c r="C5868" t="s">
        <v>57</v>
      </c>
    </row>
    <row r="5869" spans="1:3" x14ac:dyDescent="0.25">
      <c r="A5869">
        <v>4294030</v>
      </c>
      <c r="B5869" t="s">
        <v>19</v>
      </c>
      <c r="C5869" t="s">
        <v>31</v>
      </c>
    </row>
    <row r="5870" spans="1:3" x14ac:dyDescent="0.25">
      <c r="A5870">
        <v>4294398</v>
      </c>
      <c r="B5870" t="s">
        <v>19</v>
      </c>
      <c r="C5870" t="s">
        <v>57</v>
      </c>
    </row>
    <row r="5871" spans="1:3" x14ac:dyDescent="0.25">
      <c r="A5871">
        <v>4294091</v>
      </c>
      <c r="B5871" t="s">
        <v>19</v>
      </c>
      <c r="C5871" t="s">
        <v>31</v>
      </c>
    </row>
    <row r="5872" spans="1:3" x14ac:dyDescent="0.25">
      <c r="A5872">
        <v>4293815</v>
      </c>
      <c r="B5872" t="s">
        <v>19</v>
      </c>
      <c r="C5872" t="s">
        <v>40</v>
      </c>
    </row>
    <row r="5873" spans="1:3" x14ac:dyDescent="0.25">
      <c r="A5873">
        <v>4293785</v>
      </c>
      <c r="B5873" t="s">
        <v>19</v>
      </c>
      <c r="C5873" t="s">
        <v>57</v>
      </c>
    </row>
    <row r="5874" spans="1:3" x14ac:dyDescent="0.25">
      <c r="A5874">
        <v>4293857</v>
      </c>
      <c r="B5874" t="s">
        <v>19</v>
      </c>
      <c r="C5874" t="s">
        <v>57</v>
      </c>
    </row>
    <row r="5875" spans="1:3" x14ac:dyDescent="0.25">
      <c r="A5875">
        <v>4294136</v>
      </c>
      <c r="B5875" t="s">
        <v>19</v>
      </c>
      <c r="C5875" t="s">
        <v>51</v>
      </c>
    </row>
    <row r="5876" spans="1:3" x14ac:dyDescent="0.25">
      <c r="A5876">
        <v>4294543</v>
      </c>
      <c r="B5876" t="s">
        <v>19</v>
      </c>
      <c r="C5876" t="s">
        <v>57</v>
      </c>
    </row>
    <row r="5877" spans="1:3" x14ac:dyDescent="0.25">
      <c r="A5877">
        <v>4294162</v>
      </c>
      <c r="B5877" t="s">
        <v>19</v>
      </c>
      <c r="C5877" t="s">
        <v>42</v>
      </c>
    </row>
    <row r="5878" spans="1:3" x14ac:dyDescent="0.25">
      <c r="A5878">
        <v>4295593</v>
      </c>
      <c r="B5878" t="s">
        <v>19</v>
      </c>
      <c r="C5878" t="s">
        <v>80</v>
      </c>
    </row>
    <row r="5879" spans="1:3" x14ac:dyDescent="0.25">
      <c r="A5879">
        <v>4293809</v>
      </c>
      <c r="B5879" t="s">
        <v>19</v>
      </c>
      <c r="C5879" t="s">
        <v>57</v>
      </c>
    </row>
    <row r="5880" spans="1:3" x14ac:dyDescent="0.25">
      <c r="A5880">
        <v>4294263</v>
      </c>
      <c r="B5880" t="s">
        <v>19</v>
      </c>
      <c r="C5880" t="s">
        <v>57</v>
      </c>
    </row>
    <row r="5881" spans="1:3" x14ac:dyDescent="0.25">
      <c r="A5881">
        <v>4293984</v>
      </c>
      <c r="B5881" t="s">
        <v>19</v>
      </c>
      <c r="C5881" t="s">
        <v>75</v>
      </c>
    </row>
    <row r="5882" spans="1:3" x14ac:dyDescent="0.25">
      <c r="A5882">
        <v>4294408</v>
      </c>
      <c r="B5882" t="s">
        <v>19</v>
      </c>
      <c r="C5882" t="s">
        <v>57</v>
      </c>
    </row>
    <row r="5883" spans="1:3" x14ac:dyDescent="0.25">
      <c r="A5883">
        <v>4294216</v>
      </c>
      <c r="B5883" t="s">
        <v>19</v>
      </c>
      <c r="C5883" t="s">
        <v>57</v>
      </c>
    </row>
    <row r="5884" spans="1:3" x14ac:dyDescent="0.25">
      <c r="A5884">
        <v>4294018</v>
      </c>
      <c r="B5884" t="s">
        <v>19</v>
      </c>
      <c r="C5884" t="s">
        <v>448</v>
      </c>
    </row>
    <row r="5885" spans="1:3" x14ac:dyDescent="0.25">
      <c r="A5885">
        <v>4293995</v>
      </c>
      <c r="B5885" t="s">
        <v>19</v>
      </c>
      <c r="C5885" t="s">
        <v>57</v>
      </c>
    </row>
    <row r="5886" spans="1:3" x14ac:dyDescent="0.25">
      <c r="A5886">
        <v>4293965</v>
      </c>
      <c r="B5886" t="s">
        <v>19</v>
      </c>
      <c r="C5886" t="s">
        <v>57</v>
      </c>
    </row>
    <row r="5887" spans="1:3" x14ac:dyDescent="0.25">
      <c r="A5887">
        <v>4293835</v>
      </c>
      <c r="B5887" t="s">
        <v>19</v>
      </c>
      <c r="C5887" t="s">
        <v>51</v>
      </c>
    </row>
    <row r="5888" spans="1:3" x14ac:dyDescent="0.25">
      <c r="A5888">
        <v>4294181</v>
      </c>
      <c r="B5888" t="s">
        <v>19</v>
      </c>
      <c r="C5888" t="s">
        <v>42</v>
      </c>
    </row>
    <row r="5889" spans="1:3" x14ac:dyDescent="0.25">
      <c r="A5889">
        <v>4294393</v>
      </c>
      <c r="B5889" t="s">
        <v>19</v>
      </c>
      <c r="C5889" t="s">
        <v>57</v>
      </c>
    </row>
    <row r="5890" spans="1:3" x14ac:dyDescent="0.25">
      <c r="A5890">
        <v>4294119</v>
      </c>
      <c r="B5890" t="s">
        <v>19</v>
      </c>
      <c r="C5890" t="s">
        <v>57</v>
      </c>
    </row>
    <row r="5891" spans="1:3" x14ac:dyDescent="0.25">
      <c r="A5891">
        <v>4294468</v>
      </c>
      <c r="B5891" t="s">
        <v>19</v>
      </c>
      <c r="C5891" t="s">
        <v>76</v>
      </c>
    </row>
    <row r="5892" spans="1:3" x14ac:dyDescent="0.25">
      <c r="A5892">
        <v>4293968</v>
      </c>
      <c r="B5892" t="s">
        <v>19</v>
      </c>
      <c r="C5892" t="s">
        <v>57</v>
      </c>
    </row>
    <row r="5893" spans="1:3" x14ac:dyDescent="0.25">
      <c r="A5893">
        <v>4294759</v>
      </c>
      <c r="B5893" t="s">
        <v>19</v>
      </c>
      <c r="C5893" t="s">
        <v>31</v>
      </c>
    </row>
    <row r="5894" spans="1:3" x14ac:dyDescent="0.25">
      <c r="A5894">
        <v>4293605</v>
      </c>
      <c r="B5894" t="s">
        <v>19</v>
      </c>
      <c r="C5894" t="s">
        <v>57</v>
      </c>
    </row>
    <row r="5895" spans="1:3" x14ac:dyDescent="0.25">
      <c r="A5895">
        <v>4293708</v>
      </c>
      <c r="B5895" t="s">
        <v>19</v>
      </c>
      <c r="C5895" t="s">
        <v>57</v>
      </c>
    </row>
    <row r="5896" spans="1:3" x14ac:dyDescent="0.25">
      <c r="A5896">
        <v>4294285</v>
      </c>
      <c r="B5896" t="s">
        <v>19</v>
      </c>
      <c r="C5896" t="s">
        <v>57</v>
      </c>
    </row>
    <row r="5897" spans="1:3" x14ac:dyDescent="0.25">
      <c r="A5897">
        <v>4293910</v>
      </c>
      <c r="B5897" t="s">
        <v>19</v>
      </c>
      <c r="C5897" t="s">
        <v>57</v>
      </c>
    </row>
    <row r="5898" spans="1:3" x14ac:dyDescent="0.25">
      <c r="A5898">
        <v>4293631</v>
      </c>
      <c r="B5898" t="s">
        <v>19</v>
      </c>
      <c r="C5898" t="s">
        <v>45</v>
      </c>
    </row>
    <row r="5899" spans="1:3" x14ac:dyDescent="0.25">
      <c r="A5899">
        <v>4294094</v>
      </c>
      <c r="B5899" t="s">
        <v>19</v>
      </c>
      <c r="C5899" t="s">
        <v>57</v>
      </c>
    </row>
    <row r="5900" spans="1:3" x14ac:dyDescent="0.25">
      <c r="A5900">
        <v>4293657</v>
      </c>
      <c r="B5900" t="s">
        <v>19</v>
      </c>
      <c r="C5900" t="s">
        <v>42</v>
      </c>
    </row>
    <row r="5901" spans="1:3" x14ac:dyDescent="0.25">
      <c r="A5901">
        <v>4293912</v>
      </c>
      <c r="B5901" t="s">
        <v>19</v>
      </c>
      <c r="C5901" t="s">
        <v>57</v>
      </c>
    </row>
    <row r="5902" spans="1:3" x14ac:dyDescent="0.25">
      <c r="A5902">
        <v>4293884</v>
      </c>
      <c r="B5902" t="s">
        <v>19</v>
      </c>
      <c r="C5902" t="s">
        <v>57</v>
      </c>
    </row>
    <row r="5903" spans="1:3" x14ac:dyDescent="0.25">
      <c r="A5903">
        <v>4293989</v>
      </c>
      <c r="B5903" t="s">
        <v>19</v>
      </c>
      <c r="C5903" t="s">
        <v>57</v>
      </c>
    </row>
    <row r="5904" spans="1:3" x14ac:dyDescent="0.25">
      <c r="A5904">
        <v>4293939</v>
      </c>
      <c r="B5904" t="s">
        <v>19</v>
      </c>
      <c r="C5904" t="s">
        <v>45</v>
      </c>
    </row>
    <row r="5905" spans="1:3" x14ac:dyDescent="0.25">
      <c r="A5905">
        <v>4293855</v>
      </c>
      <c r="B5905" t="s">
        <v>19</v>
      </c>
      <c r="C5905" t="s">
        <v>45</v>
      </c>
    </row>
    <row r="5906" spans="1:3" x14ac:dyDescent="0.25">
      <c r="A5906">
        <v>4294849</v>
      </c>
      <c r="B5906" t="s">
        <v>19</v>
      </c>
      <c r="C5906" t="s">
        <v>232</v>
      </c>
    </row>
    <row r="5907" spans="1:3" x14ac:dyDescent="0.25">
      <c r="A5907">
        <v>4294840</v>
      </c>
      <c r="B5907" t="s">
        <v>19</v>
      </c>
      <c r="C5907" t="s">
        <v>75</v>
      </c>
    </row>
    <row r="5908" spans="1:3" x14ac:dyDescent="0.25">
      <c r="A5908">
        <v>4294404</v>
      </c>
      <c r="B5908" t="s">
        <v>19</v>
      </c>
      <c r="C5908" t="s">
        <v>57</v>
      </c>
    </row>
    <row r="5909" spans="1:3" x14ac:dyDescent="0.25">
      <c r="A5909">
        <v>4296333</v>
      </c>
      <c r="B5909" t="s">
        <v>19</v>
      </c>
      <c r="C5909" t="s">
        <v>75</v>
      </c>
    </row>
    <row r="5910" spans="1:3" x14ac:dyDescent="0.25">
      <c r="A5910">
        <v>4293220</v>
      </c>
      <c r="B5910" t="s">
        <v>19</v>
      </c>
      <c r="C5910" t="s">
        <v>57</v>
      </c>
    </row>
    <row r="5911" spans="1:3" x14ac:dyDescent="0.25">
      <c r="A5911">
        <v>4293964</v>
      </c>
      <c r="B5911" t="s">
        <v>19</v>
      </c>
      <c r="C5911" t="s">
        <v>40</v>
      </c>
    </row>
    <row r="5912" spans="1:3" x14ac:dyDescent="0.25">
      <c r="A5912">
        <v>4293315</v>
      </c>
      <c r="B5912" t="s">
        <v>19</v>
      </c>
      <c r="C5912" t="s">
        <v>42</v>
      </c>
    </row>
    <row r="5913" spans="1:3" x14ac:dyDescent="0.25">
      <c r="A5913">
        <v>4293506</v>
      </c>
      <c r="B5913" t="s">
        <v>19</v>
      </c>
      <c r="C5913" t="s">
        <v>80</v>
      </c>
    </row>
    <row r="5914" spans="1:3" x14ac:dyDescent="0.25">
      <c r="A5914">
        <v>4293562</v>
      </c>
      <c r="B5914" t="s">
        <v>19</v>
      </c>
      <c r="C5914" t="s">
        <v>57</v>
      </c>
    </row>
    <row r="5915" spans="1:3" x14ac:dyDescent="0.25">
      <c r="A5915">
        <v>4293388</v>
      </c>
      <c r="B5915" t="s">
        <v>19</v>
      </c>
      <c r="C5915" t="s">
        <v>57</v>
      </c>
    </row>
    <row r="5916" spans="1:3" x14ac:dyDescent="0.25">
      <c r="A5916">
        <v>4299643</v>
      </c>
      <c r="B5916" t="s">
        <v>19</v>
      </c>
      <c r="C5916" t="s">
        <v>57</v>
      </c>
    </row>
    <row r="5917" spans="1:3" x14ac:dyDescent="0.25">
      <c r="A5917">
        <v>4293613</v>
      </c>
      <c r="B5917" t="s">
        <v>19</v>
      </c>
      <c r="C5917" t="s">
        <v>80</v>
      </c>
    </row>
    <row r="5918" spans="1:3" x14ac:dyDescent="0.25">
      <c r="A5918">
        <v>4294621</v>
      </c>
      <c r="B5918" t="s">
        <v>19</v>
      </c>
      <c r="C5918" t="s">
        <v>57</v>
      </c>
    </row>
    <row r="5919" spans="1:3" x14ac:dyDescent="0.25">
      <c r="A5919">
        <v>4293475</v>
      </c>
      <c r="B5919" t="s">
        <v>19</v>
      </c>
      <c r="C5919" t="s">
        <v>57</v>
      </c>
    </row>
    <row r="5920" spans="1:3" x14ac:dyDescent="0.25">
      <c r="A5920">
        <v>4293470</v>
      </c>
      <c r="B5920" t="s">
        <v>19</v>
      </c>
      <c r="C5920" t="s">
        <v>57</v>
      </c>
    </row>
    <row r="5921" spans="1:3" x14ac:dyDescent="0.25">
      <c r="A5921">
        <v>4293742</v>
      </c>
      <c r="B5921" t="s">
        <v>19</v>
      </c>
      <c r="C5921" t="s">
        <v>57</v>
      </c>
    </row>
    <row r="5922" spans="1:3" x14ac:dyDescent="0.25">
      <c r="A5922">
        <v>4293512</v>
      </c>
      <c r="B5922" t="s">
        <v>19</v>
      </c>
      <c r="C5922" t="s">
        <v>57</v>
      </c>
    </row>
    <row r="5923" spans="1:3" x14ac:dyDescent="0.25">
      <c r="A5923">
        <v>4293564</v>
      </c>
      <c r="B5923" t="s">
        <v>19</v>
      </c>
      <c r="C5923" t="s">
        <v>210</v>
      </c>
    </row>
    <row r="5924" spans="1:3" x14ac:dyDescent="0.25">
      <c r="A5924">
        <v>4293134</v>
      </c>
      <c r="B5924" t="s">
        <v>19</v>
      </c>
      <c r="C5924" t="s">
        <v>57</v>
      </c>
    </row>
    <row r="5925" spans="1:3" x14ac:dyDescent="0.25">
      <c r="A5925">
        <v>4293323</v>
      </c>
      <c r="B5925" t="s">
        <v>19</v>
      </c>
      <c r="C5925" t="s">
        <v>57</v>
      </c>
    </row>
    <row r="5926" spans="1:3" x14ac:dyDescent="0.25">
      <c r="A5926">
        <v>4293540</v>
      </c>
      <c r="B5926" t="s">
        <v>19</v>
      </c>
      <c r="C5926" t="s">
        <v>85</v>
      </c>
    </row>
    <row r="5927" spans="1:3" x14ac:dyDescent="0.25">
      <c r="A5927">
        <v>4293778</v>
      </c>
      <c r="B5927" t="s">
        <v>19</v>
      </c>
      <c r="C5927" t="s">
        <v>85</v>
      </c>
    </row>
    <row r="5928" spans="1:3" x14ac:dyDescent="0.25">
      <c r="A5928">
        <v>4293629</v>
      </c>
      <c r="B5928" t="s">
        <v>19</v>
      </c>
      <c r="C5928" t="s">
        <v>45</v>
      </c>
    </row>
    <row r="5929" spans="1:3" x14ac:dyDescent="0.25">
      <c r="A5929">
        <v>4293360</v>
      </c>
      <c r="B5929" t="s">
        <v>19</v>
      </c>
      <c r="C5929" t="s">
        <v>57</v>
      </c>
    </row>
    <row r="5930" spans="1:3" x14ac:dyDescent="0.25">
      <c r="A5930">
        <v>4293403</v>
      </c>
      <c r="B5930" t="s">
        <v>19</v>
      </c>
      <c r="C5930" t="s">
        <v>80</v>
      </c>
    </row>
    <row r="5931" spans="1:3" x14ac:dyDescent="0.25">
      <c r="A5931">
        <v>4295690</v>
      </c>
      <c r="B5931" t="s">
        <v>19</v>
      </c>
      <c r="C5931" t="s">
        <v>57</v>
      </c>
    </row>
    <row r="5932" spans="1:3" x14ac:dyDescent="0.25">
      <c r="A5932">
        <v>4293539</v>
      </c>
      <c r="B5932" t="s">
        <v>19</v>
      </c>
      <c r="C5932" t="s">
        <v>85</v>
      </c>
    </row>
    <row r="5933" spans="1:3" x14ac:dyDescent="0.25">
      <c r="A5933">
        <v>4296300</v>
      </c>
      <c r="B5933" t="s">
        <v>19</v>
      </c>
      <c r="C5933" t="s">
        <v>42</v>
      </c>
    </row>
    <row r="5934" spans="1:3" x14ac:dyDescent="0.25">
      <c r="A5934">
        <v>4293114</v>
      </c>
      <c r="B5934" t="s">
        <v>19</v>
      </c>
      <c r="C5934" t="s">
        <v>31</v>
      </c>
    </row>
    <row r="5935" spans="1:3" x14ac:dyDescent="0.25">
      <c r="A5935">
        <v>4293597</v>
      </c>
      <c r="B5935" t="s">
        <v>19</v>
      </c>
      <c r="C5935" t="s">
        <v>138</v>
      </c>
    </row>
    <row r="5936" spans="1:3" x14ac:dyDescent="0.25">
      <c r="A5936">
        <v>4293406</v>
      </c>
      <c r="B5936" t="s">
        <v>19</v>
      </c>
      <c r="C5936" t="s">
        <v>57</v>
      </c>
    </row>
    <row r="5937" spans="1:3" x14ac:dyDescent="0.25">
      <c r="A5937">
        <v>4293580</v>
      </c>
      <c r="B5937" t="s">
        <v>19</v>
      </c>
      <c r="C5937" t="s">
        <v>57</v>
      </c>
    </row>
    <row r="5938" spans="1:3" x14ac:dyDescent="0.25">
      <c r="A5938">
        <v>4303619</v>
      </c>
      <c r="B5938" t="s">
        <v>19</v>
      </c>
      <c r="C5938" t="s">
        <v>57</v>
      </c>
    </row>
    <row r="5939" spans="1:3" x14ac:dyDescent="0.25">
      <c r="A5939">
        <v>4293933</v>
      </c>
      <c r="B5939" t="s">
        <v>19</v>
      </c>
      <c r="C5939" t="s">
        <v>31</v>
      </c>
    </row>
    <row r="5940" spans="1:3" x14ac:dyDescent="0.25">
      <c r="A5940">
        <v>4293515</v>
      </c>
      <c r="B5940" t="s">
        <v>19</v>
      </c>
      <c r="C5940" t="s">
        <v>57</v>
      </c>
    </row>
    <row r="5941" spans="1:3" x14ac:dyDescent="0.25">
      <c r="A5941">
        <v>4294589</v>
      </c>
      <c r="B5941" t="s">
        <v>19</v>
      </c>
      <c r="C5941" t="s">
        <v>38</v>
      </c>
    </row>
    <row r="5942" spans="1:3" x14ac:dyDescent="0.25">
      <c r="A5942">
        <v>4293330</v>
      </c>
      <c r="B5942" t="s">
        <v>19</v>
      </c>
      <c r="C5942" t="s">
        <v>232</v>
      </c>
    </row>
    <row r="5943" spans="1:3" x14ac:dyDescent="0.25">
      <c r="A5943">
        <v>4294813</v>
      </c>
      <c r="B5943" t="s">
        <v>19</v>
      </c>
      <c r="C5943" t="s">
        <v>57</v>
      </c>
    </row>
    <row r="5944" spans="1:3" x14ac:dyDescent="0.25">
      <c r="A5944">
        <v>4293353</v>
      </c>
      <c r="B5944" t="s">
        <v>19</v>
      </c>
      <c r="C5944" t="s">
        <v>176</v>
      </c>
    </row>
    <row r="5945" spans="1:3" x14ac:dyDescent="0.25">
      <c r="A5945">
        <v>4293428</v>
      </c>
      <c r="B5945" t="s">
        <v>19</v>
      </c>
      <c r="C5945" t="s">
        <v>57</v>
      </c>
    </row>
    <row r="5946" spans="1:3" x14ac:dyDescent="0.25">
      <c r="A5946">
        <v>4293129</v>
      </c>
      <c r="B5946" t="s">
        <v>19</v>
      </c>
      <c r="C5946" t="s">
        <v>85</v>
      </c>
    </row>
    <row r="5947" spans="1:3" x14ac:dyDescent="0.25">
      <c r="A5947">
        <v>4294464</v>
      </c>
      <c r="B5947" t="s">
        <v>19</v>
      </c>
      <c r="C5947" t="s">
        <v>85</v>
      </c>
    </row>
    <row r="5948" spans="1:3" x14ac:dyDescent="0.25">
      <c r="A5948">
        <v>4293767</v>
      </c>
      <c r="B5948" t="s">
        <v>19</v>
      </c>
      <c r="C5948" t="s">
        <v>57</v>
      </c>
    </row>
    <row r="5949" spans="1:3" x14ac:dyDescent="0.25">
      <c r="A5949">
        <v>4293497</v>
      </c>
      <c r="B5949" t="s">
        <v>19</v>
      </c>
      <c r="C5949" t="s">
        <v>176</v>
      </c>
    </row>
    <row r="5950" spans="1:3" x14ac:dyDescent="0.25">
      <c r="A5950">
        <v>4293891</v>
      </c>
      <c r="B5950" t="s">
        <v>19</v>
      </c>
      <c r="C5950" t="s">
        <v>80</v>
      </c>
    </row>
    <row r="5951" spans="1:3" x14ac:dyDescent="0.25">
      <c r="A5951">
        <v>4293306</v>
      </c>
      <c r="B5951" t="s">
        <v>19</v>
      </c>
      <c r="C5951" t="s">
        <v>45</v>
      </c>
    </row>
    <row r="5952" spans="1:3" x14ac:dyDescent="0.25">
      <c r="A5952">
        <v>4293622</v>
      </c>
      <c r="B5952" t="s">
        <v>19</v>
      </c>
      <c r="C5952" t="s">
        <v>80</v>
      </c>
    </row>
    <row r="5953" spans="1:3" x14ac:dyDescent="0.25">
      <c r="A5953">
        <v>4293888</v>
      </c>
      <c r="B5953" t="s">
        <v>19</v>
      </c>
      <c r="C5953" t="s">
        <v>42</v>
      </c>
    </row>
    <row r="5954" spans="1:3" x14ac:dyDescent="0.25">
      <c r="A5954">
        <v>4293378</v>
      </c>
      <c r="B5954" t="s">
        <v>19</v>
      </c>
      <c r="C5954" t="s">
        <v>57</v>
      </c>
    </row>
    <row r="5955" spans="1:3" x14ac:dyDescent="0.25">
      <c r="A5955">
        <v>4293711</v>
      </c>
      <c r="B5955" t="s">
        <v>19</v>
      </c>
      <c r="C5955" t="s">
        <v>31</v>
      </c>
    </row>
    <row r="5956" spans="1:3" x14ac:dyDescent="0.25">
      <c r="A5956">
        <v>4293519</v>
      </c>
      <c r="B5956" t="s">
        <v>19</v>
      </c>
      <c r="C5956" t="s">
        <v>57</v>
      </c>
    </row>
    <row r="5957" spans="1:3" x14ac:dyDescent="0.25">
      <c r="A5957">
        <v>4293514</v>
      </c>
      <c r="B5957" t="s">
        <v>19</v>
      </c>
      <c r="C5957" t="s">
        <v>57</v>
      </c>
    </row>
    <row r="5958" spans="1:3" x14ac:dyDescent="0.25">
      <c r="A5958">
        <v>4293411</v>
      </c>
      <c r="B5958" t="s">
        <v>19</v>
      </c>
      <c r="C5958" t="s">
        <v>80</v>
      </c>
    </row>
    <row r="5959" spans="1:3" x14ac:dyDescent="0.25">
      <c r="A5959">
        <v>4293355</v>
      </c>
      <c r="B5959" t="s">
        <v>19</v>
      </c>
      <c r="C5959" t="s">
        <v>42</v>
      </c>
    </row>
    <row r="5960" spans="1:3" x14ac:dyDescent="0.25">
      <c r="A5960">
        <v>4293516</v>
      </c>
      <c r="B5960" t="s">
        <v>19</v>
      </c>
      <c r="C5960" t="s">
        <v>624</v>
      </c>
    </row>
    <row r="5961" spans="1:3" x14ac:dyDescent="0.25">
      <c r="A5961">
        <v>4295940</v>
      </c>
      <c r="B5961" t="s">
        <v>19</v>
      </c>
      <c r="C5961" t="s">
        <v>45</v>
      </c>
    </row>
    <row r="5962" spans="1:3" x14ac:dyDescent="0.25">
      <c r="A5962">
        <v>4293640</v>
      </c>
      <c r="B5962" t="s">
        <v>19</v>
      </c>
      <c r="C5962" t="s">
        <v>57</v>
      </c>
    </row>
    <row r="5963" spans="1:3" x14ac:dyDescent="0.25">
      <c r="A5963">
        <v>4293808</v>
      </c>
      <c r="B5963" t="s">
        <v>19</v>
      </c>
      <c r="C5963" t="s">
        <v>80</v>
      </c>
    </row>
    <row r="5964" spans="1:3" x14ac:dyDescent="0.25">
      <c r="A5964">
        <v>4293367</v>
      </c>
      <c r="B5964" t="s">
        <v>19</v>
      </c>
      <c r="C5964" t="s">
        <v>57</v>
      </c>
    </row>
    <row r="5965" spans="1:3" x14ac:dyDescent="0.25">
      <c r="A5965">
        <v>4294822</v>
      </c>
      <c r="B5965" t="s">
        <v>19</v>
      </c>
      <c r="C5965" t="s">
        <v>38</v>
      </c>
    </row>
    <row r="5966" spans="1:3" x14ac:dyDescent="0.25">
      <c r="A5966">
        <v>4293648</v>
      </c>
      <c r="B5966" t="s">
        <v>19</v>
      </c>
      <c r="C5966" t="s">
        <v>57</v>
      </c>
    </row>
    <row r="5967" spans="1:3" x14ac:dyDescent="0.25">
      <c r="A5967">
        <v>4293394</v>
      </c>
      <c r="B5967" t="s">
        <v>19</v>
      </c>
      <c r="C5967" t="s">
        <v>57</v>
      </c>
    </row>
    <row r="5968" spans="1:3" x14ac:dyDescent="0.25">
      <c r="A5968">
        <v>4293420</v>
      </c>
      <c r="B5968" t="s">
        <v>19</v>
      </c>
      <c r="C5968" t="s">
        <v>124</v>
      </c>
    </row>
    <row r="5969" spans="1:3" x14ac:dyDescent="0.25">
      <c r="A5969">
        <v>4293099</v>
      </c>
      <c r="B5969" t="s">
        <v>19</v>
      </c>
      <c r="C5969" t="s">
        <v>51</v>
      </c>
    </row>
    <row r="5970" spans="1:3" x14ac:dyDescent="0.25">
      <c r="A5970">
        <v>4293551</v>
      </c>
      <c r="B5970" t="s">
        <v>19</v>
      </c>
      <c r="C5970" t="s">
        <v>232</v>
      </c>
    </row>
    <row r="5971" spans="1:3" x14ac:dyDescent="0.25">
      <c r="A5971">
        <v>4293241</v>
      </c>
      <c r="B5971" t="s">
        <v>19</v>
      </c>
      <c r="C5971" t="s">
        <v>57</v>
      </c>
    </row>
    <row r="5972" spans="1:3" x14ac:dyDescent="0.25">
      <c r="A5972">
        <v>4293102</v>
      </c>
      <c r="B5972" t="s">
        <v>19</v>
      </c>
      <c r="C5972" t="s">
        <v>51</v>
      </c>
    </row>
    <row r="5973" spans="1:3" x14ac:dyDescent="0.25">
      <c r="A5973">
        <v>4293409</v>
      </c>
      <c r="B5973" t="s">
        <v>19</v>
      </c>
      <c r="C5973" t="s">
        <v>57</v>
      </c>
    </row>
    <row r="5974" spans="1:3" x14ac:dyDescent="0.25">
      <c r="A5974">
        <v>4293446</v>
      </c>
      <c r="B5974" t="s">
        <v>19</v>
      </c>
      <c r="C5974" t="s">
        <v>31</v>
      </c>
    </row>
    <row r="5975" spans="1:3" x14ac:dyDescent="0.25">
      <c r="A5975">
        <v>4293664</v>
      </c>
      <c r="B5975" t="s">
        <v>19</v>
      </c>
      <c r="C5975" t="s">
        <v>31</v>
      </c>
    </row>
    <row r="5976" spans="1:3" x14ac:dyDescent="0.25">
      <c r="A5976">
        <v>4293112</v>
      </c>
      <c r="B5976" t="s">
        <v>19</v>
      </c>
      <c r="C5976" t="s">
        <v>138</v>
      </c>
    </row>
    <row r="5977" spans="1:3" x14ac:dyDescent="0.25">
      <c r="A5977">
        <v>4293729</v>
      </c>
      <c r="B5977" t="s">
        <v>19</v>
      </c>
      <c r="C5977" t="s">
        <v>80</v>
      </c>
    </row>
    <row r="5978" spans="1:3" x14ac:dyDescent="0.25">
      <c r="A5978">
        <v>4295524</v>
      </c>
      <c r="B5978" t="s">
        <v>19</v>
      </c>
      <c r="C5978" t="s">
        <v>31</v>
      </c>
    </row>
    <row r="5979" spans="1:3" x14ac:dyDescent="0.25">
      <c r="A5979">
        <v>4295143</v>
      </c>
      <c r="B5979" t="s">
        <v>19</v>
      </c>
      <c r="C5979" t="s">
        <v>57</v>
      </c>
    </row>
    <row r="5980" spans="1:3" x14ac:dyDescent="0.25">
      <c r="A5980">
        <v>4293331</v>
      </c>
      <c r="B5980" t="s">
        <v>19</v>
      </c>
      <c r="C5980" t="s">
        <v>80</v>
      </c>
    </row>
    <row r="5981" spans="1:3" x14ac:dyDescent="0.25">
      <c r="A5981">
        <v>4293261</v>
      </c>
      <c r="B5981" t="s">
        <v>19</v>
      </c>
      <c r="C5981" t="s">
        <v>156</v>
      </c>
    </row>
    <row r="5982" spans="1:3" x14ac:dyDescent="0.25">
      <c r="A5982">
        <v>4293593</v>
      </c>
      <c r="B5982" t="s">
        <v>19</v>
      </c>
      <c r="C5982" t="s">
        <v>85</v>
      </c>
    </row>
    <row r="5983" spans="1:3" x14ac:dyDescent="0.25">
      <c r="A5983">
        <v>4293404</v>
      </c>
      <c r="B5983" t="s">
        <v>19</v>
      </c>
      <c r="C5983" t="s">
        <v>57</v>
      </c>
    </row>
    <row r="5984" spans="1:3" x14ac:dyDescent="0.25">
      <c r="A5984">
        <v>4293316</v>
      </c>
      <c r="B5984" t="s">
        <v>19</v>
      </c>
      <c r="C5984" t="s">
        <v>57</v>
      </c>
    </row>
    <row r="5985" spans="1:3" x14ac:dyDescent="0.25">
      <c r="A5985">
        <v>4294391</v>
      </c>
      <c r="B5985" t="s">
        <v>19</v>
      </c>
      <c r="C5985" t="s">
        <v>31</v>
      </c>
    </row>
    <row r="5986" spans="1:3" x14ac:dyDescent="0.25">
      <c r="A5986">
        <v>4293560</v>
      </c>
      <c r="B5986" t="s">
        <v>19</v>
      </c>
      <c r="C5986" t="s">
        <v>85</v>
      </c>
    </row>
    <row r="5987" spans="1:3" x14ac:dyDescent="0.25">
      <c r="A5987">
        <v>4293354</v>
      </c>
      <c r="B5987" t="s">
        <v>19</v>
      </c>
      <c r="C5987" t="s">
        <v>57</v>
      </c>
    </row>
    <row r="5988" spans="1:3" x14ac:dyDescent="0.25">
      <c r="A5988">
        <v>4293346</v>
      </c>
      <c r="B5988" t="s">
        <v>19</v>
      </c>
      <c r="C5988" t="s">
        <v>57</v>
      </c>
    </row>
    <row r="5989" spans="1:3" x14ac:dyDescent="0.25">
      <c r="A5989">
        <v>4293682</v>
      </c>
      <c r="B5989" t="s">
        <v>19</v>
      </c>
      <c r="C5989" t="s">
        <v>57</v>
      </c>
    </row>
    <row r="5990" spans="1:3" x14ac:dyDescent="0.25">
      <c r="A5990">
        <v>4293024</v>
      </c>
      <c r="B5990" t="s">
        <v>19</v>
      </c>
      <c r="C5990" t="s">
        <v>80</v>
      </c>
    </row>
    <row r="5991" spans="1:3" x14ac:dyDescent="0.25">
      <c r="A5991">
        <v>4292864</v>
      </c>
      <c r="B5991" t="s">
        <v>19</v>
      </c>
      <c r="C5991" t="s">
        <v>80</v>
      </c>
    </row>
    <row r="5992" spans="1:3" x14ac:dyDescent="0.25">
      <c r="A5992">
        <v>4292826</v>
      </c>
      <c r="B5992" t="s">
        <v>19</v>
      </c>
      <c r="C5992" t="s">
        <v>85</v>
      </c>
    </row>
    <row r="5993" spans="1:3" x14ac:dyDescent="0.25">
      <c r="A5993">
        <v>4293072</v>
      </c>
      <c r="B5993" t="s">
        <v>19</v>
      </c>
      <c r="C5993" t="s">
        <v>31</v>
      </c>
    </row>
    <row r="5994" spans="1:3" x14ac:dyDescent="0.25">
      <c r="A5994">
        <v>4293267</v>
      </c>
      <c r="B5994" t="s">
        <v>19</v>
      </c>
      <c r="C5994" t="s">
        <v>42</v>
      </c>
    </row>
    <row r="5995" spans="1:3" x14ac:dyDescent="0.25">
      <c r="A5995">
        <v>4293421</v>
      </c>
      <c r="B5995" t="s">
        <v>19</v>
      </c>
      <c r="C5995" t="s">
        <v>57</v>
      </c>
    </row>
    <row r="5996" spans="1:3" x14ac:dyDescent="0.25">
      <c r="A5996">
        <v>4294177</v>
      </c>
      <c r="B5996" t="s">
        <v>19</v>
      </c>
      <c r="C5996" t="s">
        <v>45</v>
      </c>
    </row>
    <row r="5997" spans="1:3" x14ac:dyDescent="0.25">
      <c r="A5997">
        <v>4292970</v>
      </c>
      <c r="B5997" t="s">
        <v>19</v>
      </c>
      <c r="C5997" t="s">
        <v>85</v>
      </c>
    </row>
    <row r="5998" spans="1:3" x14ac:dyDescent="0.25">
      <c r="A5998">
        <v>4293073</v>
      </c>
      <c r="B5998" t="s">
        <v>19</v>
      </c>
      <c r="C5998" t="s">
        <v>57</v>
      </c>
    </row>
    <row r="5999" spans="1:3" x14ac:dyDescent="0.25">
      <c r="A5999">
        <v>4294900</v>
      </c>
      <c r="B5999" t="s">
        <v>19</v>
      </c>
      <c r="C5999" t="s">
        <v>85</v>
      </c>
    </row>
    <row r="6000" spans="1:3" x14ac:dyDescent="0.25">
      <c r="A6000">
        <v>4293390</v>
      </c>
      <c r="B6000" t="s">
        <v>19</v>
      </c>
      <c r="C6000" t="s">
        <v>80</v>
      </c>
    </row>
    <row r="6001" spans="1:3" x14ac:dyDescent="0.25">
      <c r="A6001">
        <v>4293363</v>
      </c>
      <c r="B6001" t="s">
        <v>19</v>
      </c>
      <c r="C6001" t="s">
        <v>57</v>
      </c>
    </row>
    <row r="6002" spans="1:3" x14ac:dyDescent="0.25">
      <c r="A6002">
        <v>4292828</v>
      </c>
      <c r="B6002" t="s">
        <v>19</v>
      </c>
      <c r="C6002" t="s">
        <v>40</v>
      </c>
    </row>
    <row r="6003" spans="1:3" x14ac:dyDescent="0.25">
      <c r="A6003">
        <v>4292932</v>
      </c>
      <c r="B6003" t="s">
        <v>19</v>
      </c>
      <c r="C6003" t="s">
        <v>57</v>
      </c>
    </row>
    <row r="6004" spans="1:3" x14ac:dyDescent="0.25">
      <c r="A6004">
        <v>4292974</v>
      </c>
      <c r="B6004" t="s">
        <v>19</v>
      </c>
      <c r="C6004" t="s">
        <v>85</v>
      </c>
    </row>
    <row r="6005" spans="1:3" x14ac:dyDescent="0.25">
      <c r="A6005">
        <v>4293199</v>
      </c>
      <c r="B6005" t="s">
        <v>19</v>
      </c>
      <c r="C6005" t="s">
        <v>85</v>
      </c>
    </row>
    <row r="6006" spans="1:3" x14ac:dyDescent="0.25">
      <c r="A6006">
        <v>4293371</v>
      </c>
      <c r="B6006" t="s">
        <v>19</v>
      </c>
      <c r="C6006" t="s">
        <v>780</v>
      </c>
    </row>
    <row r="6007" spans="1:3" x14ac:dyDescent="0.25">
      <c r="A6007">
        <v>4292937</v>
      </c>
      <c r="B6007" t="s">
        <v>19</v>
      </c>
      <c r="C6007" t="s">
        <v>57</v>
      </c>
    </row>
    <row r="6008" spans="1:3" x14ac:dyDescent="0.25">
      <c r="A6008">
        <v>4293219</v>
      </c>
      <c r="B6008" t="s">
        <v>19</v>
      </c>
      <c r="C6008" t="s">
        <v>57</v>
      </c>
    </row>
    <row r="6009" spans="1:3" x14ac:dyDescent="0.25">
      <c r="A6009">
        <v>4292733</v>
      </c>
      <c r="B6009" t="s">
        <v>19</v>
      </c>
      <c r="C6009" t="s">
        <v>85</v>
      </c>
    </row>
    <row r="6010" spans="1:3" x14ac:dyDescent="0.25">
      <c r="A6010">
        <v>4292852</v>
      </c>
      <c r="B6010" t="s">
        <v>19</v>
      </c>
      <c r="C6010" t="s">
        <v>57</v>
      </c>
    </row>
    <row r="6011" spans="1:3" x14ac:dyDescent="0.25">
      <c r="A6011">
        <v>4293914</v>
      </c>
      <c r="B6011" t="s">
        <v>19</v>
      </c>
      <c r="C6011" t="s">
        <v>85</v>
      </c>
    </row>
    <row r="6012" spans="1:3" x14ac:dyDescent="0.25">
      <c r="A6012">
        <v>4295201</v>
      </c>
      <c r="B6012" t="s">
        <v>19</v>
      </c>
      <c r="C6012" t="s">
        <v>40</v>
      </c>
    </row>
    <row r="6013" spans="1:3" x14ac:dyDescent="0.25">
      <c r="A6013">
        <v>4293357</v>
      </c>
      <c r="B6013" t="s">
        <v>19</v>
      </c>
      <c r="C6013" t="s">
        <v>448</v>
      </c>
    </row>
    <row r="6014" spans="1:3" x14ac:dyDescent="0.25">
      <c r="A6014">
        <v>4292938</v>
      </c>
      <c r="B6014" t="s">
        <v>19</v>
      </c>
      <c r="C6014" t="s">
        <v>57</v>
      </c>
    </row>
    <row r="6015" spans="1:3" x14ac:dyDescent="0.25">
      <c r="A6015">
        <v>4293224</v>
      </c>
      <c r="B6015" t="s">
        <v>19</v>
      </c>
      <c r="C6015" t="s">
        <v>138</v>
      </c>
    </row>
    <row r="6016" spans="1:3" x14ac:dyDescent="0.25">
      <c r="A6016">
        <v>4292853</v>
      </c>
      <c r="B6016" t="s">
        <v>19</v>
      </c>
      <c r="C6016" t="s">
        <v>85</v>
      </c>
    </row>
    <row r="6017" spans="1:3" x14ac:dyDescent="0.25">
      <c r="A6017">
        <v>4293517</v>
      </c>
      <c r="B6017" t="s">
        <v>19</v>
      </c>
      <c r="C6017" t="s">
        <v>138</v>
      </c>
    </row>
    <row r="6018" spans="1:3" x14ac:dyDescent="0.25">
      <c r="A6018">
        <v>4294650</v>
      </c>
      <c r="B6018" t="s">
        <v>19</v>
      </c>
      <c r="C6018" t="s">
        <v>57</v>
      </c>
    </row>
    <row r="6019" spans="1:3" x14ac:dyDescent="0.25">
      <c r="A6019">
        <v>4293038</v>
      </c>
      <c r="B6019" t="s">
        <v>19</v>
      </c>
      <c r="C6019" t="s">
        <v>57</v>
      </c>
    </row>
    <row r="6020" spans="1:3" x14ac:dyDescent="0.25">
      <c r="A6020">
        <v>4293163</v>
      </c>
      <c r="B6020" t="s">
        <v>19</v>
      </c>
      <c r="C6020" t="s">
        <v>51</v>
      </c>
    </row>
    <row r="6021" spans="1:3" x14ac:dyDescent="0.25">
      <c r="A6021">
        <v>4292738</v>
      </c>
      <c r="B6021" t="s">
        <v>19</v>
      </c>
      <c r="C6021" t="s">
        <v>51</v>
      </c>
    </row>
    <row r="6022" spans="1:3" x14ac:dyDescent="0.25">
      <c r="A6022">
        <v>4294872</v>
      </c>
      <c r="B6022" t="s">
        <v>19</v>
      </c>
      <c r="C6022" t="s">
        <v>80</v>
      </c>
    </row>
    <row r="6023" spans="1:3" x14ac:dyDescent="0.25">
      <c r="A6023">
        <v>4292797</v>
      </c>
      <c r="B6023" t="s">
        <v>19</v>
      </c>
      <c r="C6023" t="s">
        <v>57</v>
      </c>
    </row>
    <row r="6024" spans="1:3" x14ac:dyDescent="0.25">
      <c r="A6024">
        <v>4293070</v>
      </c>
      <c r="B6024" t="s">
        <v>19</v>
      </c>
      <c r="C6024" t="s">
        <v>57</v>
      </c>
    </row>
    <row r="6025" spans="1:3" x14ac:dyDescent="0.25">
      <c r="A6025">
        <v>4293838</v>
      </c>
      <c r="B6025" t="s">
        <v>19</v>
      </c>
      <c r="C6025" t="s">
        <v>57</v>
      </c>
    </row>
    <row r="6026" spans="1:3" x14ac:dyDescent="0.25">
      <c r="A6026">
        <v>4293056</v>
      </c>
      <c r="B6026" t="s">
        <v>19</v>
      </c>
      <c r="C6026" t="s">
        <v>31</v>
      </c>
    </row>
    <row r="6027" spans="1:3" x14ac:dyDescent="0.25">
      <c r="A6027">
        <v>4293594</v>
      </c>
      <c r="B6027" t="s">
        <v>19</v>
      </c>
      <c r="C6027" t="s">
        <v>80</v>
      </c>
    </row>
    <row r="6028" spans="1:3" x14ac:dyDescent="0.25">
      <c r="A6028">
        <v>4292740</v>
      </c>
      <c r="B6028" t="s">
        <v>19</v>
      </c>
      <c r="C6028" t="s">
        <v>57</v>
      </c>
    </row>
    <row r="6029" spans="1:3" x14ac:dyDescent="0.25">
      <c r="A6029">
        <v>4293032</v>
      </c>
      <c r="B6029" t="s">
        <v>19</v>
      </c>
      <c r="C6029" t="s">
        <v>45</v>
      </c>
    </row>
    <row r="6030" spans="1:3" x14ac:dyDescent="0.25">
      <c r="A6030">
        <v>4293548</v>
      </c>
      <c r="B6030" t="s">
        <v>19</v>
      </c>
      <c r="C6030" t="s">
        <v>76</v>
      </c>
    </row>
    <row r="6031" spans="1:3" x14ac:dyDescent="0.25">
      <c r="A6031">
        <v>4293158</v>
      </c>
      <c r="B6031" t="s">
        <v>19</v>
      </c>
      <c r="C6031" t="s">
        <v>232</v>
      </c>
    </row>
    <row r="6032" spans="1:3" x14ac:dyDescent="0.25">
      <c r="A6032">
        <v>4293823</v>
      </c>
      <c r="B6032" t="s">
        <v>19</v>
      </c>
      <c r="C6032" t="s">
        <v>80</v>
      </c>
    </row>
    <row r="6033" spans="1:3" x14ac:dyDescent="0.25">
      <c r="A6033">
        <v>4292963</v>
      </c>
      <c r="B6033" t="s">
        <v>19</v>
      </c>
      <c r="C6033" t="s">
        <v>57</v>
      </c>
    </row>
    <row r="6034" spans="1:3" x14ac:dyDescent="0.25">
      <c r="A6034">
        <v>4293094</v>
      </c>
      <c r="B6034" t="s">
        <v>19</v>
      </c>
      <c r="C6034" t="s">
        <v>57</v>
      </c>
    </row>
    <row r="6035" spans="1:3" x14ac:dyDescent="0.25">
      <c r="A6035">
        <v>4293503</v>
      </c>
      <c r="B6035" t="s">
        <v>19</v>
      </c>
      <c r="C6035" t="s">
        <v>80</v>
      </c>
    </row>
    <row r="6036" spans="1:3" x14ac:dyDescent="0.25">
      <c r="A6036">
        <v>4292915</v>
      </c>
      <c r="B6036" t="s">
        <v>19</v>
      </c>
      <c r="C6036" t="s">
        <v>57</v>
      </c>
    </row>
    <row r="6037" spans="1:3" x14ac:dyDescent="0.25">
      <c r="A6037">
        <v>4293628</v>
      </c>
      <c r="B6037" t="s">
        <v>19</v>
      </c>
      <c r="C6037" t="s">
        <v>42</v>
      </c>
    </row>
    <row r="6038" spans="1:3" x14ac:dyDescent="0.25">
      <c r="A6038">
        <v>4293945</v>
      </c>
      <c r="B6038" t="s">
        <v>19</v>
      </c>
      <c r="C6038" t="s">
        <v>80</v>
      </c>
    </row>
    <row r="6039" spans="1:3" x14ac:dyDescent="0.25">
      <c r="A6039">
        <v>4292825</v>
      </c>
      <c r="B6039" t="s">
        <v>19</v>
      </c>
      <c r="C6039" t="s">
        <v>138</v>
      </c>
    </row>
    <row r="6040" spans="1:3" x14ac:dyDescent="0.25">
      <c r="A6040">
        <v>4292914</v>
      </c>
      <c r="B6040" t="s">
        <v>19</v>
      </c>
      <c r="C6040" t="s">
        <v>57</v>
      </c>
    </row>
    <row r="6041" spans="1:3" x14ac:dyDescent="0.25">
      <c r="A6041">
        <v>4292952</v>
      </c>
      <c r="B6041" t="s">
        <v>19</v>
      </c>
      <c r="C6041" t="s">
        <v>57</v>
      </c>
    </row>
    <row r="6042" spans="1:3" x14ac:dyDescent="0.25">
      <c r="A6042">
        <v>4292953</v>
      </c>
      <c r="B6042" t="s">
        <v>19</v>
      </c>
      <c r="C6042" t="s">
        <v>57</v>
      </c>
    </row>
    <row r="6043" spans="1:3" x14ac:dyDescent="0.25">
      <c r="A6043">
        <v>4292944</v>
      </c>
      <c r="B6043" t="s">
        <v>19</v>
      </c>
      <c r="C6043" t="s">
        <v>80</v>
      </c>
    </row>
    <row r="6044" spans="1:3" x14ac:dyDescent="0.25">
      <c r="A6044">
        <v>4292956</v>
      </c>
      <c r="B6044" t="s">
        <v>19</v>
      </c>
      <c r="C6044" t="s">
        <v>57</v>
      </c>
    </row>
    <row r="6045" spans="1:3" x14ac:dyDescent="0.25">
      <c r="A6045">
        <v>4293042</v>
      </c>
      <c r="B6045" t="s">
        <v>19</v>
      </c>
      <c r="C6045" t="s">
        <v>85</v>
      </c>
    </row>
    <row r="6046" spans="1:3" x14ac:dyDescent="0.25">
      <c r="A6046">
        <v>4292996</v>
      </c>
      <c r="B6046" t="s">
        <v>19</v>
      </c>
      <c r="C6046" t="s">
        <v>57</v>
      </c>
    </row>
    <row r="6047" spans="1:3" x14ac:dyDescent="0.25">
      <c r="A6047">
        <v>4292978</v>
      </c>
      <c r="B6047" t="s">
        <v>19</v>
      </c>
      <c r="C6047" t="s">
        <v>57</v>
      </c>
    </row>
    <row r="6048" spans="1:3" x14ac:dyDescent="0.25">
      <c r="A6048">
        <v>4293097</v>
      </c>
      <c r="B6048" t="s">
        <v>19</v>
      </c>
      <c r="C6048" t="s">
        <v>57</v>
      </c>
    </row>
    <row r="6049" spans="1:3" x14ac:dyDescent="0.25">
      <c r="A6049">
        <v>4292509</v>
      </c>
      <c r="B6049" t="s">
        <v>19</v>
      </c>
      <c r="C6049" t="s">
        <v>57</v>
      </c>
    </row>
    <row r="6050" spans="1:3" x14ac:dyDescent="0.25">
      <c r="A6050">
        <v>4292702</v>
      </c>
      <c r="B6050" t="s">
        <v>19</v>
      </c>
      <c r="C6050" t="s">
        <v>57</v>
      </c>
    </row>
    <row r="6051" spans="1:3" x14ac:dyDescent="0.25">
      <c r="A6051">
        <v>4293698</v>
      </c>
      <c r="B6051" t="s">
        <v>19</v>
      </c>
      <c r="C6051" t="s">
        <v>57</v>
      </c>
    </row>
    <row r="6052" spans="1:3" x14ac:dyDescent="0.25">
      <c r="A6052">
        <v>4293334</v>
      </c>
      <c r="B6052" t="s">
        <v>19</v>
      </c>
      <c r="C6052" t="s">
        <v>40</v>
      </c>
    </row>
    <row r="6053" spans="1:3" x14ac:dyDescent="0.25">
      <c r="A6053">
        <v>4293066</v>
      </c>
      <c r="B6053" t="s">
        <v>19</v>
      </c>
      <c r="C6053" t="s">
        <v>45</v>
      </c>
    </row>
    <row r="6054" spans="1:3" x14ac:dyDescent="0.25">
      <c r="A6054">
        <v>4292595</v>
      </c>
      <c r="B6054" t="s">
        <v>19</v>
      </c>
      <c r="C6054" t="s">
        <v>57</v>
      </c>
    </row>
    <row r="6055" spans="1:3" x14ac:dyDescent="0.25">
      <c r="A6055">
        <v>4293193</v>
      </c>
      <c r="B6055" t="s">
        <v>19</v>
      </c>
      <c r="C6055" t="s">
        <v>138</v>
      </c>
    </row>
    <row r="6056" spans="1:3" x14ac:dyDescent="0.25">
      <c r="A6056">
        <v>4294107</v>
      </c>
      <c r="B6056" t="s">
        <v>19</v>
      </c>
      <c r="C6056" t="s">
        <v>57</v>
      </c>
    </row>
    <row r="6057" spans="1:3" x14ac:dyDescent="0.25">
      <c r="A6057">
        <v>4292982</v>
      </c>
      <c r="B6057" t="s">
        <v>19</v>
      </c>
      <c r="C6057" t="s">
        <v>57</v>
      </c>
    </row>
    <row r="6058" spans="1:3" x14ac:dyDescent="0.25">
      <c r="A6058">
        <v>4303720</v>
      </c>
      <c r="B6058" t="s">
        <v>19</v>
      </c>
      <c r="C6058" t="s">
        <v>85</v>
      </c>
    </row>
    <row r="6059" spans="1:3" x14ac:dyDescent="0.25">
      <c r="A6059">
        <v>4292900</v>
      </c>
      <c r="B6059" t="s">
        <v>19</v>
      </c>
      <c r="C6059" t="s">
        <v>57</v>
      </c>
    </row>
    <row r="6060" spans="1:3" x14ac:dyDescent="0.25">
      <c r="A6060">
        <v>4293751</v>
      </c>
      <c r="B6060" t="s">
        <v>19</v>
      </c>
      <c r="C6060" t="s">
        <v>138</v>
      </c>
    </row>
    <row r="6061" spans="1:3" x14ac:dyDescent="0.25">
      <c r="A6061">
        <v>4293929</v>
      </c>
      <c r="B6061" t="s">
        <v>19</v>
      </c>
      <c r="C6061" t="s">
        <v>85</v>
      </c>
    </row>
    <row r="6062" spans="1:3" x14ac:dyDescent="0.25">
      <c r="A6062">
        <v>4292145</v>
      </c>
      <c r="B6062" t="s">
        <v>19</v>
      </c>
      <c r="C6062" t="s">
        <v>57</v>
      </c>
    </row>
    <row r="6063" spans="1:3" x14ac:dyDescent="0.25">
      <c r="A6063">
        <v>4292794</v>
      </c>
      <c r="B6063" t="s">
        <v>19</v>
      </c>
      <c r="C6063" t="s">
        <v>232</v>
      </c>
    </row>
    <row r="6064" spans="1:3" x14ac:dyDescent="0.25">
      <c r="A6064">
        <v>4292397</v>
      </c>
      <c r="B6064" t="s">
        <v>19</v>
      </c>
      <c r="C6064" t="s">
        <v>31</v>
      </c>
    </row>
    <row r="6065" spans="1:3" x14ac:dyDescent="0.25">
      <c r="A6065">
        <v>4292837</v>
      </c>
      <c r="B6065" t="s">
        <v>19</v>
      </c>
      <c r="C6065" t="s">
        <v>138</v>
      </c>
    </row>
    <row r="6066" spans="1:3" x14ac:dyDescent="0.25">
      <c r="A6066">
        <v>4293926</v>
      </c>
      <c r="B6066" t="s">
        <v>19</v>
      </c>
      <c r="C6066" t="s">
        <v>85</v>
      </c>
    </row>
    <row r="6067" spans="1:3" x14ac:dyDescent="0.25">
      <c r="A6067">
        <v>4292183</v>
      </c>
      <c r="B6067" t="s">
        <v>19</v>
      </c>
      <c r="C6067" t="s">
        <v>138</v>
      </c>
    </row>
    <row r="6068" spans="1:3" x14ac:dyDescent="0.25">
      <c r="A6068">
        <v>4292181</v>
      </c>
      <c r="B6068" t="s">
        <v>19</v>
      </c>
      <c r="C6068" t="s">
        <v>57</v>
      </c>
    </row>
    <row r="6069" spans="1:3" x14ac:dyDescent="0.25">
      <c r="A6069">
        <v>4292976</v>
      </c>
      <c r="B6069" t="s">
        <v>19</v>
      </c>
      <c r="C6069" t="s">
        <v>160</v>
      </c>
    </row>
    <row r="6070" spans="1:3" x14ac:dyDescent="0.25">
      <c r="A6070">
        <v>4293831</v>
      </c>
      <c r="B6070" t="s">
        <v>19</v>
      </c>
      <c r="C6070" t="s">
        <v>45</v>
      </c>
    </row>
    <row r="6071" spans="1:3" x14ac:dyDescent="0.25">
      <c r="A6071">
        <v>4292122</v>
      </c>
      <c r="B6071" t="s">
        <v>19</v>
      </c>
      <c r="C6071" t="s">
        <v>85</v>
      </c>
    </row>
    <row r="6072" spans="1:3" x14ac:dyDescent="0.25">
      <c r="A6072">
        <v>4293248</v>
      </c>
      <c r="B6072" t="s">
        <v>19</v>
      </c>
      <c r="C6072" t="s">
        <v>57</v>
      </c>
    </row>
    <row r="6073" spans="1:3" x14ac:dyDescent="0.25">
      <c r="A6073">
        <v>4292416</v>
      </c>
      <c r="B6073" t="s">
        <v>19</v>
      </c>
      <c r="C6073" t="s">
        <v>57</v>
      </c>
    </row>
    <row r="6074" spans="1:3" x14ac:dyDescent="0.25">
      <c r="A6074">
        <v>4292844</v>
      </c>
      <c r="B6074" t="s">
        <v>19</v>
      </c>
      <c r="C6074" t="s">
        <v>45</v>
      </c>
    </row>
    <row r="6075" spans="1:3" x14ac:dyDescent="0.25">
      <c r="A6075">
        <v>4292507</v>
      </c>
      <c r="B6075" t="s">
        <v>19</v>
      </c>
      <c r="C6075" t="s">
        <v>57</v>
      </c>
    </row>
    <row r="6076" spans="1:3" x14ac:dyDescent="0.25">
      <c r="A6076">
        <v>4292324</v>
      </c>
      <c r="B6076" t="s">
        <v>19</v>
      </c>
      <c r="C6076" t="s">
        <v>57</v>
      </c>
    </row>
    <row r="6077" spans="1:3" x14ac:dyDescent="0.25">
      <c r="A6077">
        <v>4291998</v>
      </c>
      <c r="B6077" t="s">
        <v>19</v>
      </c>
      <c r="C6077" t="s">
        <v>57</v>
      </c>
    </row>
    <row r="6078" spans="1:3" x14ac:dyDescent="0.25">
      <c r="A6078">
        <v>4292924</v>
      </c>
      <c r="B6078" t="s">
        <v>19</v>
      </c>
      <c r="C6078" t="s">
        <v>85</v>
      </c>
    </row>
    <row r="6079" spans="1:3" x14ac:dyDescent="0.25">
      <c r="A6079">
        <v>4292207</v>
      </c>
      <c r="B6079" t="s">
        <v>19</v>
      </c>
      <c r="C6079" t="s">
        <v>156</v>
      </c>
    </row>
    <row r="6080" spans="1:3" x14ac:dyDescent="0.25">
      <c r="A6080">
        <v>4292645</v>
      </c>
      <c r="B6080" t="s">
        <v>19</v>
      </c>
      <c r="C6080" t="s">
        <v>57</v>
      </c>
    </row>
    <row r="6081" spans="1:3" x14ac:dyDescent="0.25">
      <c r="A6081">
        <v>4292407</v>
      </c>
      <c r="B6081" t="s">
        <v>19</v>
      </c>
      <c r="C6081" t="s">
        <v>57</v>
      </c>
    </row>
    <row r="6082" spans="1:3" x14ac:dyDescent="0.25">
      <c r="A6082">
        <v>4292146</v>
      </c>
      <c r="B6082" t="s">
        <v>19</v>
      </c>
      <c r="C6082" t="s">
        <v>57</v>
      </c>
    </row>
    <row r="6083" spans="1:3" x14ac:dyDescent="0.25">
      <c r="A6083">
        <v>4293335</v>
      </c>
      <c r="B6083" t="s">
        <v>19</v>
      </c>
      <c r="C6083" t="s">
        <v>57</v>
      </c>
    </row>
    <row r="6084" spans="1:3" x14ac:dyDescent="0.25">
      <c r="A6084">
        <v>4293254</v>
      </c>
      <c r="B6084" t="s">
        <v>19</v>
      </c>
      <c r="C6084" t="s">
        <v>85</v>
      </c>
    </row>
    <row r="6085" spans="1:3" x14ac:dyDescent="0.25">
      <c r="A6085">
        <v>4292428</v>
      </c>
      <c r="B6085" t="s">
        <v>19</v>
      </c>
      <c r="C6085" t="s">
        <v>45</v>
      </c>
    </row>
    <row r="6086" spans="1:3" x14ac:dyDescent="0.25">
      <c r="A6086">
        <v>4293141</v>
      </c>
      <c r="B6086" t="s">
        <v>19</v>
      </c>
      <c r="C6086" t="s">
        <v>138</v>
      </c>
    </row>
    <row r="6087" spans="1:3" x14ac:dyDescent="0.25">
      <c r="A6087">
        <v>4293167</v>
      </c>
      <c r="B6087" t="s">
        <v>19</v>
      </c>
      <c r="C6087" t="s">
        <v>57</v>
      </c>
    </row>
    <row r="6088" spans="1:3" x14ac:dyDescent="0.25">
      <c r="A6088">
        <v>4292114</v>
      </c>
      <c r="B6088" t="s">
        <v>19</v>
      </c>
      <c r="C6088" t="s">
        <v>57</v>
      </c>
    </row>
    <row r="6089" spans="1:3" x14ac:dyDescent="0.25">
      <c r="A6089">
        <v>4293848</v>
      </c>
      <c r="B6089" t="s">
        <v>19</v>
      </c>
      <c r="C6089" t="s">
        <v>80</v>
      </c>
    </row>
    <row r="6090" spans="1:3" x14ac:dyDescent="0.25">
      <c r="A6090">
        <v>4292879</v>
      </c>
      <c r="B6090" t="s">
        <v>19</v>
      </c>
      <c r="C6090" t="s">
        <v>176</v>
      </c>
    </row>
    <row r="6091" spans="1:3" x14ac:dyDescent="0.25">
      <c r="A6091">
        <v>4292699</v>
      </c>
      <c r="B6091" t="s">
        <v>19</v>
      </c>
      <c r="C6091" t="s">
        <v>40</v>
      </c>
    </row>
    <row r="6092" spans="1:3" x14ac:dyDescent="0.25">
      <c r="A6092">
        <v>4293352</v>
      </c>
      <c r="B6092" t="s">
        <v>19</v>
      </c>
      <c r="C6092" t="s">
        <v>57</v>
      </c>
    </row>
    <row r="6093" spans="1:3" x14ac:dyDescent="0.25">
      <c r="A6093">
        <v>4292584</v>
      </c>
      <c r="B6093" t="s">
        <v>19</v>
      </c>
      <c r="C6093" t="s">
        <v>51</v>
      </c>
    </row>
    <row r="6094" spans="1:3" x14ac:dyDescent="0.25">
      <c r="A6094">
        <v>4292062</v>
      </c>
      <c r="B6094" t="s">
        <v>19</v>
      </c>
      <c r="C6094" t="s">
        <v>80</v>
      </c>
    </row>
    <row r="6095" spans="1:3" x14ac:dyDescent="0.25">
      <c r="A6095">
        <v>4292349</v>
      </c>
      <c r="B6095" t="s">
        <v>19</v>
      </c>
      <c r="C6095" t="s">
        <v>232</v>
      </c>
    </row>
    <row r="6096" spans="1:3" x14ac:dyDescent="0.25">
      <c r="A6096">
        <v>4292180</v>
      </c>
      <c r="B6096" t="s">
        <v>19</v>
      </c>
      <c r="C6096" t="s">
        <v>57</v>
      </c>
    </row>
    <row r="6097" spans="1:3" x14ac:dyDescent="0.25">
      <c r="A6097">
        <v>4295296</v>
      </c>
      <c r="B6097" t="s">
        <v>19</v>
      </c>
      <c r="C6097" t="s">
        <v>45</v>
      </c>
    </row>
    <row r="6098" spans="1:3" x14ac:dyDescent="0.25">
      <c r="A6098">
        <v>4293089</v>
      </c>
      <c r="B6098" t="s">
        <v>19</v>
      </c>
      <c r="C6098" t="s">
        <v>57</v>
      </c>
    </row>
    <row r="6099" spans="1:3" x14ac:dyDescent="0.25">
      <c r="A6099">
        <v>4292878</v>
      </c>
      <c r="B6099" t="s">
        <v>19</v>
      </c>
      <c r="C6099" t="s">
        <v>51</v>
      </c>
    </row>
    <row r="6100" spans="1:3" x14ac:dyDescent="0.25">
      <c r="A6100">
        <v>4292894</v>
      </c>
      <c r="B6100" t="s">
        <v>19</v>
      </c>
      <c r="C6100" t="s">
        <v>80</v>
      </c>
    </row>
    <row r="6101" spans="1:3" x14ac:dyDescent="0.25">
      <c r="A6101">
        <v>4292376</v>
      </c>
      <c r="B6101" t="s">
        <v>19</v>
      </c>
      <c r="C6101" t="s">
        <v>57</v>
      </c>
    </row>
    <row r="6102" spans="1:3" x14ac:dyDescent="0.25">
      <c r="A6102">
        <v>4295303</v>
      </c>
      <c r="B6102" t="s">
        <v>19</v>
      </c>
      <c r="C6102" t="s">
        <v>42</v>
      </c>
    </row>
    <row r="6103" spans="1:3" x14ac:dyDescent="0.25">
      <c r="A6103">
        <v>4292236</v>
      </c>
      <c r="B6103" t="s">
        <v>19</v>
      </c>
      <c r="C6103" t="s">
        <v>138</v>
      </c>
    </row>
    <row r="6104" spans="1:3" x14ac:dyDescent="0.25">
      <c r="A6104">
        <v>4293674</v>
      </c>
      <c r="B6104" t="s">
        <v>19</v>
      </c>
      <c r="C6104" t="s">
        <v>57</v>
      </c>
    </row>
    <row r="6105" spans="1:3" x14ac:dyDescent="0.25">
      <c r="A6105">
        <v>4292343</v>
      </c>
      <c r="B6105" t="s">
        <v>19</v>
      </c>
      <c r="C6105" t="s">
        <v>57</v>
      </c>
    </row>
    <row r="6106" spans="1:3" x14ac:dyDescent="0.25">
      <c r="A6106">
        <v>4293189</v>
      </c>
      <c r="B6106" t="s">
        <v>19</v>
      </c>
      <c r="C6106" t="s">
        <v>57</v>
      </c>
    </row>
    <row r="6107" spans="1:3" x14ac:dyDescent="0.25">
      <c r="A6107">
        <v>4292326</v>
      </c>
      <c r="B6107" t="s">
        <v>19</v>
      </c>
      <c r="C6107" t="s">
        <v>57</v>
      </c>
    </row>
    <row r="6108" spans="1:3" x14ac:dyDescent="0.25">
      <c r="A6108">
        <v>4293242</v>
      </c>
      <c r="B6108" t="s">
        <v>19</v>
      </c>
      <c r="C6108" t="s">
        <v>57</v>
      </c>
    </row>
    <row r="6109" spans="1:3" x14ac:dyDescent="0.25">
      <c r="A6109">
        <v>4292273</v>
      </c>
      <c r="B6109" t="s">
        <v>19</v>
      </c>
      <c r="C6109" t="s">
        <v>57</v>
      </c>
    </row>
    <row r="6110" spans="1:3" x14ac:dyDescent="0.25">
      <c r="A6110">
        <v>4293699</v>
      </c>
      <c r="B6110" t="s">
        <v>19</v>
      </c>
      <c r="C6110" t="s">
        <v>80</v>
      </c>
    </row>
    <row r="6111" spans="1:3" x14ac:dyDescent="0.25">
      <c r="A6111">
        <v>4293016</v>
      </c>
      <c r="B6111" t="s">
        <v>19</v>
      </c>
      <c r="C6111" t="s">
        <v>85</v>
      </c>
    </row>
    <row r="6112" spans="1:3" x14ac:dyDescent="0.25">
      <c r="A6112">
        <v>4292147</v>
      </c>
      <c r="B6112" t="s">
        <v>19</v>
      </c>
      <c r="C6112" t="s">
        <v>176</v>
      </c>
    </row>
    <row r="6113" spans="1:3" x14ac:dyDescent="0.25">
      <c r="A6113">
        <v>4294838</v>
      </c>
      <c r="B6113" t="s">
        <v>19</v>
      </c>
      <c r="C6113" t="s">
        <v>210</v>
      </c>
    </row>
    <row r="6114" spans="1:3" x14ac:dyDescent="0.25">
      <c r="A6114">
        <v>4292547</v>
      </c>
      <c r="B6114" t="s">
        <v>19</v>
      </c>
      <c r="C6114" t="s">
        <v>51</v>
      </c>
    </row>
    <row r="6115" spans="1:3" x14ac:dyDescent="0.25">
      <c r="A6115">
        <v>4292117</v>
      </c>
      <c r="B6115" t="s">
        <v>19</v>
      </c>
      <c r="C6115" t="s">
        <v>448</v>
      </c>
    </row>
    <row r="6116" spans="1:3" x14ac:dyDescent="0.25">
      <c r="A6116">
        <v>4293021</v>
      </c>
      <c r="B6116" t="s">
        <v>19</v>
      </c>
      <c r="C6116" t="s">
        <v>85</v>
      </c>
    </row>
    <row r="6117" spans="1:3" x14ac:dyDescent="0.25">
      <c r="A6117">
        <v>4291949</v>
      </c>
      <c r="B6117" t="s">
        <v>19</v>
      </c>
      <c r="C6117" t="s">
        <v>38</v>
      </c>
    </row>
    <row r="6118" spans="1:3" x14ac:dyDescent="0.25">
      <c r="A6118">
        <v>4292602</v>
      </c>
      <c r="B6118" t="s">
        <v>19</v>
      </c>
      <c r="C6118" t="s">
        <v>80</v>
      </c>
    </row>
    <row r="6119" spans="1:3" x14ac:dyDescent="0.25">
      <c r="A6119">
        <v>4292072</v>
      </c>
      <c r="B6119" t="s">
        <v>19</v>
      </c>
      <c r="C6119" t="s">
        <v>51</v>
      </c>
    </row>
    <row r="6120" spans="1:3" x14ac:dyDescent="0.25">
      <c r="A6120">
        <v>4292897</v>
      </c>
      <c r="B6120" t="s">
        <v>19</v>
      </c>
      <c r="C6120" t="s">
        <v>57</v>
      </c>
    </row>
    <row r="6121" spans="1:3" x14ac:dyDescent="0.25">
      <c r="A6121">
        <v>4292144</v>
      </c>
      <c r="B6121" t="s">
        <v>19</v>
      </c>
      <c r="C6121" t="s">
        <v>40</v>
      </c>
    </row>
    <row r="6122" spans="1:3" x14ac:dyDescent="0.25">
      <c r="A6122">
        <v>4292632</v>
      </c>
      <c r="B6122" t="s">
        <v>19</v>
      </c>
      <c r="C6122" t="s">
        <v>232</v>
      </c>
    </row>
    <row r="6123" spans="1:3" x14ac:dyDescent="0.25">
      <c r="A6123">
        <v>4291796</v>
      </c>
      <c r="B6123" t="s">
        <v>19</v>
      </c>
      <c r="C6123" t="s">
        <v>57</v>
      </c>
    </row>
    <row r="6124" spans="1:3" x14ac:dyDescent="0.25">
      <c r="A6124">
        <v>4298505</v>
      </c>
      <c r="B6124" t="s">
        <v>19</v>
      </c>
      <c r="C6124" t="s">
        <v>57</v>
      </c>
    </row>
    <row r="6125" spans="1:3" x14ac:dyDescent="0.25">
      <c r="A6125">
        <v>4292468</v>
      </c>
      <c r="B6125" t="s">
        <v>19</v>
      </c>
      <c r="C6125" t="s">
        <v>85</v>
      </c>
    </row>
    <row r="6126" spans="1:3" x14ac:dyDescent="0.25">
      <c r="A6126">
        <v>4292638</v>
      </c>
      <c r="B6126" t="s">
        <v>19</v>
      </c>
      <c r="C6126" t="s">
        <v>156</v>
      </c>
    </row>
    <row r="6127" spans="1:3" x14ac:dyDescent="0.25">
      <c r="A6127">
        <v>4292135</v>
      </c>
      <c r="B6127" t="s">
        <v>19</v>
      </c>
      <c r="C6127" t="s">
        <v>57</v>
      </c>
    </row>
    <row r="6128" spans="1:3" x14ac:dyDescent="0.25">
      <c r="A6128">
        <v>4292591</v>
      </c>
      <c r="B6128" t="s">
        <v>19</v>
      </c>
      <c r="C6128" t="s">
        <v>57</v>
      </c>
    </row>
    <row r="6129" spans="1:3" x14ac:dyDescent="0.25">
      <c r="A6129">
        <v>4291820</v>
      </c>
      <c r="B6129" t="s">
        <v>19</v>
      </c>
      <c r="C6129" t="s">
        <v>45</v>
      </c>
    </row>
    <row r="6130" spans="1:3" x14ac:dyDescent="0.25">
      <c r="A6130">
        <v>4292073</v>
      </c>
      <c r="B6130" t="s">
        <v>19</v>
      </c>
      <c r="C6130" t="s">
        <v>160</v>
      </c>
    </row>
    <row r="6131" spans="1:3" x14ac:dyDescent="0.25">
      <c r="A6131">
        <v>4291847</v>
      </c>
      <c r="B6131" t="s">
        <v>19</v>
      </c>
      <c r="C6131" t="s">
        <v>45</v>
      </c>
    </row>
    <row r="6132" spans="1:3" x14ac:dyDescent="0.25">
      <c r="A6132">
        <v>4291953</v>
      </c>
      <c r="B6132" t="s">
        <v>19</v>
      </c>
      <c r="C6132" t="s">
        <v>31</v>
      </c>
    </row>
    <row r="6133" spans="1:3" x14ac:dyDescent="0.25">
      <c r="A6133">
        <v>4292029</v>
      </c>
      <c r="B6133" t="s">
        <v>19</v>
      </c>
      <c r="C6133" t="s">
        <v>57</v>
      </c>
    </row>
    <row r="6134" spans="1:3" x14ac:dyDescent="0.25">
      <c r="A6134">
        <v>4292439</v>
      </c>
      <c r="B6134" t="s">
        <v>19</v>
      </c>
      <c r="C6134" t="s">
        <v>31</v>
      </c>
    </row>
    <row r="6135" spans="1:3" x14ac:dyDescent="0.25">
      <c r="A6135">
        <v>4292364</v>
      </c>
      <c r="B6135" t="s">
        <v>19</v>
      </c>
      <c r="C6135" t="s">
        <v>57</v>
      </c>
    </row>
    <row r="6136" spans="1:3" x14ac:dyDescent="0.25">
      <c r="A6136">
        <v>4293556</v>
      </c>
      <c r="B6136" t="s">
        <v>19</v>
      </c>
      <c r="C6136" t="s">
        <v>80</v>
      </c>
    </row>
    <row r="6137" spans="1:3" x14ac:dyDescent="0.25">
      <c r="A6137">
        <v>4298403</v>
      </c>
      <c r="B6137" t="s">
        <v>19</v>
      </c>
      <c r="C6137" t="s">
        <v>51</v>
      </c>
    </row>
    <row r="6138" spans="1:3" x14ac:dyDescent="0.25">
      <c r="A6138">
        <v>4292521</v>
      </c>
      <c r="B6138" t="s">
        <v>19</v>
      </c>
      <c r="C6138" t="s">
        <v>57</v>
      </c>
    </row>
    <row r="6139" spans="1:3" x14ac:dyDescent="0.25">
      <c r="A6139">
        <v>4292276</v>
      </c>
      <c r="B6139" t="s">
        <v>19</v>
      </c>
      <c r="C6139" t="s">
        <v>57</v>
      </c>
    </row>
    <row r="6140" spans="1:3" x14ac:dyDescent="0.25">
      <c r="A6140">
        <v>4292605</v>
      </c>
      <c r="B6140" t="s">
        <v>19</v>
      </c>
      <c r="C6140" t="s">
        <v>31</v>
      </c>
    </row>
    <row r="6141" spans="1:3" x14ac:dyDescent="0.25">
      <c r="A6141">
        <v>4292834</v>
      </c>
      <c r="B6141" t="s">
        <v>19</v>
      </c>
      <c r="C6141" t="s">
        <v>31</v>
      </c>
    </row>
    <row r="6142" spans="1:3" x14ac:dyDescent="0.25">
      <c r="A6142">
        <v>4292292</v>
      </c>
      <c r="B6142" t="s">
        <v>19</v>
      </c>
      <c r="C6142" t="s">
        <v>57</v>
      </c>
    </row>
    <row r="6143" spans="1:3" x14ac:dyDescent="0.25">
      <c r="A6143">
        <v>4291694</v>
      </c>
      <c r="B6143" t="s">
        <v>19</v>
      </c>
      <c r="C6143" t="s">
        <v>57</v>
      </c>
    </row>
    <row r="6144" spans="1:3" x14ac:dyDescent="0.25">
      <c r="A6144">
        <v>4291918</v>
      </c>
      <c r="B6144" t="s">
        <v>19</v>
      </c>
      <c r="C6144" t="s">
        <v>57</v>
      </c>
    </row>
    <row r="6145" spans="1:3" x14ac:dyDescent="0.25">
      <c r="A6145">
        <v>4291787</v>
      </c>
      <c r="B6145" t="s">
        <v>19</v>
      </c>
      <c r="C6145" t="s">
        <v>45</v>
      </c>
    </row>
    <row r="6146" spans="1:3" x14ac:dyDescent="0.25">
      <c r="A6146">
        <v>4291870</v>
      </c>
      <c r="B6146" t="s">
        <v>19</v>
      </c>
      <c r="C6146" t="s">
        <v>138</v>
      </c>
    </row>
    <row r="6147" spans="1:3" x14ac:dyDescent="0.25">
      <c r="A6147">
        <v>4292631</v>
      </c>
      <c r="B6147" t="s">
        <v>19</v>
      </c>
      <c r="C6147" t="s">
        <v>57</v>
      </c>
    </row>
    <row r="6148" spans="1:3" x14ac:dyDescent="0.25">
      <c r="A6148">
        <v>4292835</v>
      </c>
      <c r="B6148" t="s">
        <v>19</v>
      </c>
      <c r="C6148" t="s">
        <v>138</v>
      </c>
    </row>
    <row r="6149" spans="1:3" x14ac:dyDescent="0.25">
      <c r="A6149">
        <v>4292465</v>
      </c>
      <c r="B6149" t="s">
        <v>19</v>
      </c>
      <c r="C6149" t="s">
        <v>85</v>
      </c>
    </row>
    <row r="6150" spans="1:3" x14ac:dyDescent="0.25">
      <c r="A6150">
        <v>4292099</v>
      </c>
      <c r="B6150" t="s">
        <v>19</v>
      </c>
      <c r="C6150" t="s">
        <v>80</v>
      </c>
    </row>
    <row r="6151" spans="1:3" x14ac:dyDescent="0.25">
      <c r="A6151">
        <v>4292781</v>
      </c>
      <c r="B6151" t="s">
        <v>19</v>
      </c>
      <c r="C6151" t="s">
        <v>31</v>
      </c>
    </row>
    <row r="6152" spans="1:3" x14ac:dyDescent="0.25">
      <c r="A6152">
        <v>4291946</v>
      </c>
      <c r="B6152" t="s">
        <v>19</v>
      </c>
      <c r="C6152" t="s">
        <v>1041</v>
      </c>
    </row>
    <row r="6153" spans="1:3" x14ac:dyDescent="0.25">
      <c r="A6153">
        <v>4291805</v>
      </c>
      <c r="B6153" t="s">
        <v>19</v>
      </c>
      <c r="C6153" t="s">
        <v>42</v>
      </c>
    </row>
    <row r="6154" spans="1:3" x14ac:dyDescent="0.25">
      <c r="A6154">
        <v>4291790</v>
      </c>
      <c r="B6154" t="s">
        <v>19</v>
      </c>
      <c r="C6154" t="s">
        <v>124</v>
      </c>
    </row>
    <row r="6155" spans="1:3" x14ac:dyDescent="0.25">
      <c r="A6155">
        <v>4291970</v>
      </c>
      <c r="B6155" t="s">
        <v>19</v>
      </c>
      <c r="C6155" t="s">
        <v>138</v>
      </c>
    </row>
    <row r="6156" spans="1:3" x14ac:dyDescent="0.25">
      <c r="A6156">
        <v>4291942</v>
      </c>
      <c r="B6156" t="s">
        <v>19</v>
      </c>
      <c r="C6156" t="s">
        <v>57</v>
      </c>
    </row>
    <row r="6157" spans="1:3" x14ac:dyDescent="0.25">
      <c r="A6157">
        <v>4292680</v>
      </c>
      <c r="B6157" t="s">
        <v>19</v>
      </c>
      <c r="C6157" t="s">
        <v>45</v>
      </c>
    </row>
    <row r="6158" spans="1:3" x14ac:dyDescent="0.25">
      <c r="A6158">
        <v>4292462</v>
      </c>
      <c r="B6158" t="s">
        <v>19</v>
      </c>
      <c r="C6158" t="s">
        <v>450</v>
      </c>
    </row>
    <row r="6159" spans="1:3" x14ac:dyDescent="0.25">
      <c r="A6159">
        <v>4291839</v>
      </c>
      <c r="B6159" t="s">
        <v>19</v>
      </c>
      <c r="C6159" t="s">
        <v>97</v>
      </c>
    </row>
    <row r="6160" spans="1:3" x14ac:dyDescent="0.25">
      <c r="A6160">
        <v>4291682</v>
      </c>
      <c r="B6160" t="s">
        <v>19</v>
      </c>
      <c r="C6160" t="s">
        <v>57</v>
      </c>
    </row>
    <row r="6161" spans="1:3" x14ac:dyDescent="0.25">
      <c r="A6161">
        <v>4292412</v>
      </c>
      <c r="B6161" t="s">
        <v>19</v>
      </c>
      <c r="C6161" t="s">
        <v>85</v>
      </c>
    </row>
    <row r="6162" spans="1:3" x14ac:dyDescent="0.25">
      <c r="A6162">
        <v>4292105</v>
      </c>
      <c r="B6162" t="s">
        <v>19</v>
      </c>
      <c r="C6162" t="s">
        <v>57</v>
      </c>
    </row>
    <row r="6163" spans="1:3" x14ac:dyDescent="0.25">
      <c r="A6163">
        <v>4291950</v>
      </c>
      <c r="B6163" t="s">
        <v>19</v>
      </c>
      <c r="C6163" t="s">
        <v>80</v>
      </c>
    </row>
    <row r="6164" spans="1:3" x14ac:dyDescent="0.25">
      <c r="A6164">
        <v>4292383</v>
      </c>
      <c r="B6164" t="s">
        <v>19</v>
      </c>
      <c r="C6164" t="s">
        <v>57</v>
      </c>
    </row>
    <row r="6165" spans="1:3" x14ac:dyDescent="0.25">
      <c r="A6165">
        <v>4291838</v>
      </c>
      <c r="B6165" t="s">
        <v>19</v>
      </c>
      <c r="C6165" t="s">
        <v>57</v>
      </c>
    </row>
    <row r="6166" spans="1:3" x14ac:dyDescent="0.25">
      <c r="A6166">
        <v>4293176</v>
      </c>
      <c r="B6166" t="s">
        <v>19</v>
      </c>
      <c r="C6166" t="s">
        <v>80</v>
      </c>
    </row>
    <row r="6167" spans="1:3" x14ac:dyDescent="0.25">
      <c r="A6167">
        <v>4292640</v>
      </c>
      <c r="B6167" t="s">
        <v>19</v>
      </c>
      <c r="C6167" t="s">
        <v>80</v>
      </c>
    </row>
    <row r="6168" spans="1:3" x14ac:dyDescent="0.25">
      <c r="A6168">
        <v>4297351</v>
      </c>
      <c r="B6168" t="s">
        <v>19</v>
      </c>
      <c r="C6168" t="s">
        <v>85</v>
      </c>
    </row>
    <row r="6169" spans="1:3" x14ac:dyDescent="0.25">
      <c r="A6169">
        <v>4292223</v>
      </c>
      <c r="B6169" t="s">
        <v>19</v>
      </c>
      <c r="C6169" t="s">
        <v>31</v>
      </c>
    </row>
    <row r="6170" spans="1:3" x14ac:dyDescent="0.25">
      <c r="A6170">
        <v>4292619</v>
      </c>
      <c r="B6170" t="s">
        <v>19</v>
      </c>
      <c r="C6170" t="s">
        <v>85</v>
      </c>
    </row>
    <row r="6171" spans="1:3" x14ac:dyDescent="0.25">
      <c r="A6171">
        <v>4291693</v>
      </c>
      <c r="B6171" t="s">
        <v>19</v>
      </c>
      <c r="C6171" t="s">
        <v>80</v>
      </c>
    </row>
    <row r="6172" spans="1:3" x14ac:dyDescent="0.25">
      <c r="A6172">
        <v>4292338</v>
      </c>
      <c r="B6172" t="s">
        <v>19</v>
      </c>
      <c r="C6172" t="s">
        <v>176</v>
      </c>
    </row>
    <row r="6173" spans="1:3" x14ac:dyDescent="0.25">
      <c r="A6173">
        <v>4291772</v>
      </c>
      <c r="B6173" t="s">
        <v>19</v>
      </c>
      <c r="C6173" t="s">
        <v>80</v>
      </c>
    </row>
    <row r="6174" spans="1:3" x14ac:dyDescent="0.25">
      <c r="A6174">
        <v>4292018</v>
      </c>
      <c r="B6174" t="s">
        <v>19</v>
      </c>
      <c r="C6174" t="s">
        <v>51</v>
      </c>
    </row>
    <row r="6175" spans="1:3" x14ac:dyDescent="0.25">
      <c r="A6175">
        <v>4291791</v>
      </c>
      <c r="B6175" t="s">
        <v>19</v>
      </c>
      <c r="C6175" t="s">
        <v>57</v>
      </c>
    </row>
    <row r="6176" spans="1:3" x14ac:dyDescent="0.25">
      <c r="A6176">
        <v>4293669</v>
      </c>
      <c r="B6176" t="s">
        <v>19</v>
      </c>
      <c r="C6176" t="s">
        <v>80</v>
      </c>
    </row>
    <row r="6177" spans="1:3" x14ac:dyDescent="0.25">
      <c r="A6177">
        <v>4291759</v>
      </c>
      <c r="B6177" t="s">
        <v>19</v>
      </c>
      <c r="C6177" t="s">
        <v>80</v>
      </c>
    </row>
    <row r="6178" spans="1:3" x14ac:dyDescent="0.25">
      <c r="A6178">
        <v>4293123</v>
      </c>
      <c r="B6178" t="s">
        <v>19</v>
      </c>
      <c r="C6178" t="s">
        <v>60</v>
      </c>
    </row>
    <row r="6179" spans="1:3" x14ac:dyDescent="0.25">
      <c r="A6179">
        <v>4291780</v>
      </c>
      <c r="B6179" t="s">
        <v>19</v>
      </c>
      <c r="C6179" t="s">
        <v>57</v>
      </c>
    </row>
    <row r="6180" spans="1:3" x14ac:dyDescent="0.25">
      <c r="A6180">
        <v>4292023</v>
      </c>
      <c r="B6180" t="s">
        <v>19</v>
      </c>
      <c r="C6180" t="s">
        <v>40</v>
      </c>
    </row>
    <row r="6181" spans="1:3" x14ac:dyDescent="0.25">
      <c r="A6181">
        <v>4293561</v>
      </c>
      <c r="B6181" t="s">
        <v>19</v>
      </c>
      <c r="C6181" t="s">
        <v>80</v>
      </c>
    </row>
    <row r="6182" spans="1:3" x14ac:dyDescent="0.25">
      <c r="A6182">
        <v>4292036</v>
      </c>
      <c r="B6182" t="s">
        <v>19</v>
      </c>
      <c r="C6182" t="s">
        <v>57</v>
      </c>
    </row>
    <row r="6183" spans="1:3" x14ac:dyDescent="0.25">
      <c r="A6183">
        <v>4292891</v>
      </c>
      <c r="B6183" t="s">
        <v>19</v>
      </c>
      <c r="C6183" t="s">
        <v>176</v>
      </c>
    </row>
    <row r="6184" spans="1:3" x14ac:dyDescent="0.25">
      <c r="A6184">
        <v>4291681</v>
      </c>
      <c r="B6184" t="s">
        <v>19</v>
      </c>
      <c r="C6184" t="s">
        <v>57</v>
      </c>
    </row>
    <row r="6185" spans="1:3" x14ac:dyDescent="0.25">
      <c r="A6185">
        <v>4291758</v>
      </c>
      <c r="B6185" t="s">
        <v>19</v>
      </c>
      <c r="C6185" t="s">
        <v>80</v>
      </c>
    </row>
    <row r="6186" spans="1:3" x14ac:dyDescent="0.25">
      <c r="A6186">
        <v>4295364</v>
      </c>
      <c r="B6186" t="s">
        <v>19</v>
      </c>
      <c r="C6186" t="s">
        <v>57</v>
      </c>
    </row>
    <row r="6187" spans="1:3" x14ac:dyDescent="0.25">
      <c r="A6187">
        <v>4291586</v>
      </c>
      <c r="B6187" t="s">
        <v>19</v>
      </c>
      <c r="C6187" t="s">
        <v>57</v>
      </c>
    </row>
    <row r="6188" spans="1:3" x14ac:dyDescent="0.25">
      <c r="A6188">
        <v>4292677</v>
      </c>
      <c r="B6188" t="s">
        <v>19</v>
      </c>
      <c r="C6188" t="s">
        <v>138</v>
      </c>
    </row>
    <row r="6189" spans="1:3" x14ac:dyDescent="0.25">
      <c r="A6189">
        <v>4292116</v>
      </c>
      <c r="B6189" t="s">
        <v>19</v>
      </c>
      <c r="C6189" t="s">
        <v>57</v>
      </c>
    </row>
    <row r="6190" spans="1:3" x14ac:dyDescent="0.25">
      <c r="A6190">
        <v>4292458</v>
      </c>
      <c r="B6190" t="s">
        <v>19</v>
      </c>
      <c r="C6190" t="s">
        <v>40</v>
      </c>
    </row>
    <row r="6191" spans="1:3" x14ac:dyDescent="0.25">
      <c r="A6191">
        <v>4292460</v>
      </c>
      <c r="B6191" t="s">
        <v>19</v>
      </c>
      <c r="C6191" t="s">
        <v>42</v>
      </c>
    </row>
    <row r="6192" spans="1:3" x14ac:dyDescent="0.25">
      <c r="A6192">
        <v>4291595</v>
      </c>
      <c r="B6192" t="s">
        <v>19</v>
      </c>
      <c r="C6192" t="s">
        <v>42</v>
      </c>
    </row>
    <row r="6193" spans="1:3" x14ac:dyDescent="0.25">
      <c r="A6193">
        <v>4291782</v>
      </c>
      <c r="B6193" t="s">
        <v>19</v>
      </c>
      <c r="C6193" t="s">
        <v>57</v>
      </c>
    </row>
    <row r="6194" spans="1:3" x14ac:dyDescent="0.25">
      <c r="A6194">
        <v>4291670</v>
      </c>
      <c r="B6194" t="s">
        <v>19</v>
      </c>
      <c r="C6194" t="s">
        <v>45</v>
      </c>
    </row>
    <row r="6195" spans="1:3" x14ac:dyDescent="0.25">
      <c r="A6195">
        <v>4291643</v>
      </c>
      <c r="B6195" t="s">
        <v>19</v>
      </c>
      <c r="C6195" t="s">
        <v>355</v>
      </c>
    </row>
    <row r="6196" spans="1:3" x14ac:dyDescent="0.25">
      <c r="A6196">
        <v>4291901</v>
      </c>
      <c r="B6196" t="s">
        <v>19</v>
      </c>
      <c r="C6196" t="s">
        <v>57</v>
      </c>
    </row>
    <row r="6197" spans="1:3" x14ac:dyDescent="0.25">
      <c r="A6197">
        <v>4292670</v>
      </c>
      <c r="B6197" t="s">
        <v>19</v>
      </c>
      <c r="C6197" t="s">
        <v>85</v>
      </c>
    </row>
    <row r="6198" spans="1:3" x14ac:dyDescent="0.25">
      <c r="A6198">
        <v>4292129</v>
      </c>
      <c r="B6198" t="s">
        <v>19</v>
      </c>
      <c r="C6198" t="s">
        <v>45</v>
      </c>
    </row>
    <row r="6199" spans="1:3" x14ac:dyDescent="0.25">
      <c r="A6199">
        <v>4291606</v>
      </c>
      <c r="B6199" t="s">
        <v>19</v>
      </c>
      <c r="C6199" t="s">
        <v>57</v>
      </c>
    </row>
    <row r="6200" spans="1:3" x14ac:dyDescent="0.25">
      <c r="A6200">
        <v>4291832</v>
      </c>
      <c r="B6200" t="s">
        <v>19</v>
      </c>
      <c r="C6200" t="s">
        <v>138</v>
      </c>
    </row>
    <row r="6201" spans="1:3" x14ac:dyDescent="0.25">
      <c r="A6201">
        <v>4291686</v>
      </c>
      <c r="B6201" t="s">
        <v>19</v>
      </c>
      <c r="C6201" t="s">
        <v>51</v>
      </c>
    </row>
    <row r="6202" spans="1:3" x14ac:dyDescent="0.25">
      <c r="A6202">
        <v>4291726</v>
      </c>
      <c r="B6202" t="s">
        <v>19</v>
      </c>
      <c r="C6202" t="s">
        <v>85</v>
      </c>
    </row>
    <row r="6203" spans="1:3" x14ac:dyDescent="0.25">
      <c r="A6203">
        <v>4291556</v>
      </c>
      <c r="B6203" t="s">
        <v>19</v>
      </c>
      <c r="C6203" t="s">
        <v>80</v>
      </c>
    </row>
    <row r="6204" spans="1:3" x14ac:dyDescent="0.25">
      <c r="A6204">
        <v>4291233</v>
      </c>
      <c r="B6204" t="s">
        <v>19</v>
      </c>
      <c r="C6204" t="s">
        <v>80</v>
      </c>
    </row>
    <row r="6205" spans="1:3" x14ac:dyDescent="0.25">
      <c r="A6205">
        <v>4292463</v>
      </c>
      <c r="B6205" t="s">
        <v>19</v>
      </c>
      <c r="C6205" t="s">
        <v>57</v>
      </c>
    </row>
    <row r="6206" spans="1:3" x14ac:dyDescent="0.25">
      <c r="A6206">
        <v>4292390</v>
      </c>
      <c r="B6206" t="s">
        <v>19</v>
      </c>
      <c r="C6206" t="s">
        <v>57</v>
      </c>
    </row>
    <row r="6207" spans="1:3" x14ac:dyDescent="0.25">
      <c r="A6207">
        <v>4291989</v>
      </c>
      <c r="B6207" t="s">
        <v>19</v>
      </c>
      <c r="C6207" t="s">
        <v>31</v>
      </c>
    </row>
    <row r="6208" spans="1:3" x14ac:dyDescent="0.25">
      <c r="A6208">
        <v>4291248</v>
      </c>
      <c r="B6208" t="s">
        <v>19</v>
      </c>
      <c r="C6208" t="s">
        <v>42</v>
      </c>
    </row>
    <row r="6209" spans="1:3" x14ac:dyDescent="0.25">
      <c r="A6209">
        <v>4293573</v>
      </c>
      <c r="B6209" t="s">
        <v>19</v>
      </c>
      <c r="C6209" t="s">
        <v>85</v>
      </c>
    </row>
    <row r="6210" spans="1:3" x14ac:dyDescent="0.25">
      <c r="A6210">
        <v>4291603</v>
      </c>
      <c r="B6210" t="s">
        <v>19</v>
      </c>
      <c r="C6210" t="s">
        <v>51</v>
      </c>
    </row>
    <row r="6211" spans="1:3" x14ac:dyDescent="0.25">
      <c r="A6211">
        <v>4291854</v>
      </c>
      <c r="B6211" t="s">
        <v>19</v>
      </c>
      <c r="C6211" t="s">
        <v>232</v>
      </c>
    </row>
    <row r="6212" spans="1:3" x14ac:dyDescent="0.25">
      <c r="A6212">
        <v>4293095</v>
      </c>
      <c r="B6212" t="s">
        <v>19</v>
      </c>
      <c r="C6212" t="s">
        <v>85</v>
      </c>
    </row>
    <row r="6213" spans="1:3" x14ac:dyDescent="0.25">
      <c r="A6213">
        <v>4293756</v>
      </c>
      <c r="B6213" t="s">
        <v>19</v>
      </c>
      <c r="C6213" t="s">
        <v>85</v>
      </c>
    </row>
    <row r="6214" spans="1:3" x14ac:dyDescent="0.25">
      <c r="A6214">
        <v>4292221</v>
      </c>
      <c r="B6214" t="s">
        <v>19</v>
      </c>
      <c r="C6214" t="s">
        <v>57</v>
      </c>
    </row>
    <row r="6215" spans="1:3" x14ac:dyDescent="0.25">
      <c r="A6215">
        <v>4292308</v>
      </c>
      <c r="B6215" t="s">
        <v>19</v>
      </c>
      <c r="C6215" t="s">
        <v>80</v>
      </c>
    </row>
    <row r="6216" spans="1:3" x14ac:dyDescent="0.25">
      <c r="A6216">
        <v>4291882</v>
      </c>
      <c r="B6216" t="s">
        <v>19</v>
      </c>
      <c r="C6216" t="s">
        <v>45</v>
      </c>
    </row>
    <row r="6217" spans="1:3" x14ac:dyDescent="0.25">
      <c r="A6217">
        <v>4304476</v>
      </c>
      <c r="B6217" t="s">
        <v>19</v>
      </c>
      <c r="C6217" t="s">
        <v>45</v>
      </c>
    </row>
    <row r="6218" spans="1:3" x14ac:dyDescent="0.25">
      <c r="A6218">
        <v>4291654</v>
      </c>
      <c r="B6218" t="s">
        <v>19</v>
      </c>
      <c r="C6218" t="s">
        <v>85</v>
      </c>
    </row>
    <row r="6219" spans="1:3" x14ac:dyDescent="0.25">
      <c r="A6219">
        <v>4291637</v>
      </c>
      <c r="B6219" t="s">
        <v>19</v>
      </c>
      <c r="C6219" t="s">
        <v>85</v>
      </c>
    </row>
    <row r="6220" spans="1:3" x14ac:dyDescent="0.25">
      <c r="A6220">
        <v>4291980</v>
      </c>
      <c r="B6220" t="s">
        <v>19</v>
      </c>
      <c r="C6220" t="s">
        <v>138</v>
      </c>
    </row>
    <row r="6221" spans="1:3" x14ac:dyDescent="0.25">
      <c r="A6221">
        <v>4292022</v>
      </c>
      <c r="B6221" t="s">
        <v>19</v>
      </c>
      <c r="C6221" t="s">
        <v>57</v>
      </c>
    </row>
    <row r="6222" spans="1:3" x14ac:dyDescent="0.25">
      <c r="A6222">
        <v>4291656</v>
      </c>
      <c r="B6222" t="s">
        <v>19</v>
      </c>
      <c r="C6222" t="s">
        <v>138</v>
      </c>
    </row>
    <row r="6223" spans="1:3" x14ac:dyDescent="0.25">
      <c r="A6223">
        <v>4291636</v>
      </c>
      <c r="B6223" t="s">
        <v>19</v>
      </c>
      <c r="C6223" t="s">
        <v>57</v>
      </c>
    </row>
    <row r="6224" spans="1:3" x14ac:dyDescent="0.25">
      <c r="A6224">
        <v>4292386</v>
      </c>
      <c r="B6224" t="s">
        <v>19</v>
      </c>
      <c r="C6224" t="s">
        <v>138</v>
      </c>
    </row>
    <row r="6225" spans="1:3" x14ac:dyDescent="0.25">
      <c r="A6225">
        <v>4292085</v>
      </c>
      <c r="B6225" t="s">
        <v>19</v>
      </c>
      <c r="C6225" t="s">
        <v>60</v>
      </c>
    </row>
    <row r="6226" spans="1:3" x14ac:dyDescent="0.25">
      <c r="A6226">
        <v>4293348</v>
      </c>
      <c r="B6226" t="s">
        <v>19</v>
      </c>
      <c r="C6226" t="s">
        <v>57</v>
      </c>
    </row>
    <row r="6227" spans="1:3" x14ac:dyDescent="0.25">
      <c r="A6227">
        <v>4291992</v>
      </c>
      <c r="B6227" t="s">
        <v>19</v>
      </c>
      <c r="C6227" t="s">
        <v>156</v>
      </c>
    </row>
    <row r="6228" spans="1:3" x14ac:dyDescent="0.25">
      <c r="A6228">
        <v>4293225</v>
      </c>
      <c r="B6228" t="s">
        <v>19</v>
      </c>
      <c r="C6228" t="s">
        <v>57</v>
      </c>
    </row>
    <row r="6229" spans="1:3" x14ac:dyDescent="0.25">
      <c r="A6229">
        <v>4291873</v>
      </c>
      <c r="B6229" t="s">
        <v>19</v>
      </c>
      <c r="C6229" t="s">
        <v>31</v>
      </c>
    </row>
    <row r="6230" spans="1:3" x14ac:dyDescent="0.25">
      <c r="A6230">
        <v>4292418</v>
      </c>
      <c r="B6230" t="s">
        <v>19</v>
      </c>
      <c r="C6230" t="s">
        <v>80</v>
      </c>
    </row>
    <row r="6231" spans="1:3" x14ac:dyDescent="0.25">
      <c r="A6231">
        <v>4292039</v>
      </c>
      <c r="B6231" t="s">
        <v>19</v>
      </c>
      <c r="C6231" t="s">
        <v>156</v>
      </c>
    </row>
    <row r="6232" spans="1:3" x14ac:dyDescent="0.25">
      <c r="A6232">
        <v>4291641</v>
      </c>
      <c r="B6232" t="s">
        <v>19</v>
      </c>
      <c r="C6232" t="s">
        <v>57</v>
      </c>
    </row>
    <row r="6233" spans="1:3" x14ac:dyDescent="0.25">
      <c r="A6233">
        <v>4291549</v>
      </c>
      <c r="B6233" t="s">
        <v>19</v>
      </c>
      <c r="C6233" t="s">
        <v>31</v>
      </c>
    </row>
    <row r="6234" spans="1:3" x14ac:dyDescent="0.25">
      <c r="A6234">
        <v>4291783</v>
      </c>
      <c r="B6234" t="s">
        <v>19</v>
      </c>
      <c r="C6234" t="s">
        <v>57</v>
      </c>
    </row>
    <row r="6235" spans="1:3" x14ac:dyDescent="0.25">
      <c r="A6235">
        <v>4291762</v>
      </c>
      <c r="B6235" t="s">
        <v>19</v>
      </c>
      <c r="C6235" t="s">
        <v>80</v>
      </c>
    </row>
    <row r="6236" spans="1:3" x14ac:dyDescent="0.25">
      <c r="A6236">
        <v>4292600</v>
      </c>
      <c r="B6236" t="s">
        <v>19</v>
      </c>
      <c r="C6236" t="s">
        <v>57</v>
      </c>
    </row>
    <row r="6237" spans="1:3" x14ac:dyDescent="0.25">
      <c r="A6237">
        <v>4291653</v>
      </c>
      <c r="B6237" t="s">
        <v>19</v>
      </c>
      <c r="C6237" t="s">
        <v>31</v>
      </c>
    </row>
    <row r="6238" spans="1:3" x14ac:dyDescent="0.25">
      <c r="A6238">
        <v>4291222</v>
      </c>
      <c r="B6238" t="s">
        <v>19</v>
      </c>
      <c r="C6238" t="s">
        <v>57</v>
      </c>
    </row>
    <row r="6239" spans="1:3" x14ac:dyDescent="0.25">
      <c r="A6239">
        <v>4291231</v>
      </c>
      <c r="B6239" t="s">
        <v>19</v>
      </c>
      <c r="C6239" t="s">
        <v>60</v>
      </c>
    </row>
    <row r="6240" spans="1:3" x14ac:dyDescent="0.25">
      <c r="A6240">
        <v>4292028</v>
      </c>
      <c r="B6240" t="s">
        <v>19</v>
      </c>
      <c r="C6240" t="s">
        <v>138</v>
      </c>
    </row>
    <row r="6241" spans="1:3" x14ac:dyDescent="0.25">
      <c r="A6241">
        <v>4292829</v>
      </c>
      <c r="B6241" t="s">
        <v>19</v>
      </c>
      <c r="C6241" t="s">
        <v>57</v>
      </c>
    </row>
    <row r="6242" spans="1:3" x14ac:dyDescent="0.25">
      <c r="A6242">
        <v>4291210</v>
      </c>
      <c r="B6242" t="s">
        <v>19</v>
      </c>
      <c r="C6242" t="s">
        <v>45</v>
      </c>
    </row>
    <row r="6243" spans="1:3" x14ac:dyDescent="0.25">
      <c r="A6243">
        <v>4292658</v>
      </c>
      <c r="B6243" t="s">
        <v>19</v>
      </c>
      <c r="C6243" t="s">
        <v>51</v>
      </c>
    </row>
    <row r="6244" spans="1:3" x14ac:dyDescent="0.25">
      <c r="A6244">
        <v>4291107</v>
      </c>
      <c r="B6244" t="s">
        <v>19</v>
      </c>
      <c r="C6244" t="s">
        <v>85</v>
      </c>
    </row>
    <row r="6245" spans="1:3" x14ac:dyDescent="0.25">
      <c r="A6245">
        <v>4291029</v>
      </c>
      <c r="B6245" t="s">
        <v>19</v>
      </c>
      <c r="C6245" t="s">
        <v>80</v>
      </c>
    </row>
    <row r="6246" spans="1:3" x14ac:dyDescent="0.25">
      <c r="A6246">
        <v>4291480</v>
      </c>
      <c r="B6246" t="s">
        <v>19</v>
      </c>
      <c r="C6246" t="s">
        <v>57</v>
      </c>
    </row>
    <row r="6247" spans="1:3" x14ac:dyDescent="0.25">
      <c r="A6247">
        <v>4291702</v>
      </c>
      <c r="B6247" t="s">
        <v>19</v>
      </c>
      <c r="C6247" t="s">
        <v>57</v>
      </c>
    </row>
    <row r="6248" spans="1:3" x14ac:dyDescent="0.25">
      <c r="A6248">
        <v>4290930</v>
      </c>
      <c r="B6248" t="s">
        <v>19</v>
      </c>
      <c r="C6248" t="s">
        <v>232</v>
      </c>
    </row>
    <row r="6249" spans="1:3" x14ac:dyDescent="0.25">
      <c r="A6249">
        <v>4291334</v>
      </c>
      <c r="B6249" t="s">
        <v>19</v>
      </c>
      <c r="C6249" t="s">
        <v>57</v>
      </c>
    </row>
    <row r="6250" spans="1:3" x14ac:dyDescent="0.25">
      <c r="A6250">
        <v>4291145</v>
      </c>
      <c r="B6250" t="s">
        <v>19</v>
      </c>
      <c r="C6250" t="s">
        <v>57</v>
      </c>
    </row>
    <row r="6251" spans="1:3" x14ac:dyDescent="0.25">
      <c r="A6251">
        <v>4292328</v>
      </c>
      <c r="B6251" t="s">
        <v>19</v>
      </c>
      <c r="C6251" t="s">
        <v>57</v>
      </c>
    </row>
    <row r="6252" spans="1:3" x14ac:dyDescent="0.25">
      <c r="A6252">
        <v>4291183</v>
      </c>
      <c r="B6252" t="s">
        <v>19</v>
      </c>
      <c r="C6252" t="s">
        <v>57</v>
      </c>
    </row>
    <row r="6253" spans="1:3" x14ac:dyDescent="0.25">
      <c r="A6253">
        <v>4291001</v>
      </c>
      <c r="B6253" t="s">
        <v>19</v>
      </c>
      <c r="C6253" t="s">
        <v>97</v>
      </c>
    </row>
    <row r="6254" spans="1:3" x14ac:dyDescent="0.25">
      <c r="A6254">
        <v>4291443</v>
      </c>
      <c r="B6254" t="s">
        <v>19</v>
      </c>
      <c r="C6254" t="s">
        <v>57</v>
      </c>
    </row>
    <row r="6255" spans="1:3" x14ac:dyDescent="0.25">
      <c r="A6255">
        <v>4291215</v>
      </c>
      <c r="B6255" t="s">
        <v>19</v>
      </c>
      <c r="C6255" t="s">
        <v>57</v>
      </c>
    </row>
    <row r="6256" spans="1:3" x14ac:dyDescent="0.25">
      <c r="A6256">
        <v>4291445</v>
      </c>
      <c r="B6256" t="s">
        <v>19</v>
      </c>
      <c r="C6256" t="s">
        <v>57</v>
      </c>
    </row>
    <row r="6257" spans="1:3" x14ac:dyDescent="0.25">
      <c r="A6257">
        <v>4291899</v>
      </c>
      <c r="B6257" t="s">
        <v>19</v>
      </c>
      <c r="C6257" t="s">
        <v>31</v>
      </c>
    </row>
    <row r="6258" spans="1:3" x14ac:dyDescent="0.25">
      <c r="A6258">
        <v>4291937</v>
      </c>
      <c r="B6258" t="s">
        <v>19</v>
      </c>
      <c r="C6258" t="s">
        <v>57</v>
      </c>
    </row>
    <row r="6259" spans="1:3" x14ac:dyDescent="0.25">
      <c r="A6259">
        <v>4291163</v>
      </c>
      <c r="B6259" t="s">
        <v>19</v>
      </c>
      <c r="C6259" t="s">
        <v>97</v>
      </c>
    </row>
    <row r="6260" spans="1:3" x14ac:dyDescent="0.25">
      <c r="A6260">
        <v>4292057</v>
      </c>
      <c r="B6260" t="s">
        <v>19</v>
      </c>
      <c r="C6260" t="s">
        <v>57</v>
      </c>
    </row>
    <row r="6261" spans="1:3" x14ac:dyDescent="0.25">
      <c r="A6261">
        <v>4291462</v>
      </c>
      <c r="B6261" t="s">
        <v>19</v>
      </c>
      <c r="C6261" t="s">
        <v>57</v>
      </c>
    </row>
    <row r="6262" spans="1:3" x14ac:dyDescent="0.25">
      <c r="A6262">
        <v>4292832</v>
      </c>
      <c r="B6262" t="s">
        <v>19</v>
      </c>
      <c r="C6262" t="s">
        <v>57</v>
      </c>
    </row>
    <row r="6263" spans="1:3" x14ac:dyDescent="0.25">
      <c r="A6263">
        <v>4291303</v>
      </c>
      <c r="B6263" t="s">
        <v>19</v>
      </c>
      <c r="C6263" t="s">
        <v>51</v>
      </c>
    </row>
    <row r="6264" spans="1:3" x14ac:dyDescent="0.25">
      <c r="A6264">
        <v>4291103</v>
      </c>
      <c r="B6264" t="s">
        <v>19</v>
      </c>
      <c r="C6264" t="s">
        <v>31</v>
      </c>
    </row>
    <row r="6265" spans="1:3" x14ac:dyDescent="0.25">
      <c r="A6265">
        <v>4291276</v>
      </c>
      <c r="B6265" t="s">
        <v>19</v>
      </c>
      <c r="C6265" t="s">
        <v>57</v>
      </c>
    </row>
    <row r="6266" spans="1:3" x14ac:dyDescent="0.25">
      <c r="A6266">
        <v>4291016</v>
      </c>
      <c r="B6266" t="s">
        <v>19</v>
      </c>
      <c r="C6266" t="s">
        <v>176</v>
      </c>
    </row>
    <row r="6267" spans="1:3" x14ac:dyDescent="0.25">
      <c r="A6267">
        <v>4291186</v>
      </c>
      <c r="B6267" t="s">
        <v>19</v>
      </c>
      <c r="C6267" t="s">
        <v>85</v>
      </c>
    </row>
    <row r="6268" spans="1:3" x14ac:dyDescent="0.25">
      <c r="A6268">
        <v>4292429</v>
      </c>
      <c r="B6268" t="s">
        <v>19</v>
      </c>
      <c r="C6268" t="s">
        <v>42</v>
      </c>
    </row>
    <row r="6269" spans="1:3" x14ac:dyDescent="0.25">
      <c r="A6269">
        <v>4291191</v>
      </c>
      <c r="B6269" t="s">
        <v>19</v>
      </c>
      <c r="C6269" t="s">
        <v>38</v>
      </c>
    </row>
    <row r="6270" spans="1:3" x14ac:dyDescent="0.25">
      <c r="A6270">
        <v>4292612</v>
      </c>
      <c r="B6270" t="s">
        <v>19</v>
      </c>
      <c r="C6270" t="s">
        <v>57</v>
      </c>
    </row>
    <row r="6271" spans="1:3" x14ac:dyDescent="0.25">
      <c r="A6271">
        <v>4291268</v>
      </c>
      <c r="B6271" t="s">
        <v>19</v>
      </c>
      <c r="C6271" t="s">
        <v>80</v>
      </c>
    </row>
    <row r="6272" spans="1:3" x14ac:dyDescent="0.25">
      <c r="A6272">
        <v>4291101</v>
      </c>
      <c r="B6272" t="s">
        <v>19</v>
      </c>
      <c r="C6272" t="s">
        <v>210</v>
      </c>
    </row>
    <row r="6273" spans="1:3" x14ac:dyDescent="0.25">
      <c r="A6273">
        <v>4291219</v>
      </c>
      <c r="B6273" t="s">
        <v>19</v>
      </c>
      <c r="C6273" t="s">
        <v>57</v>
      </c>
    </row>
    <row r="6274" spans="1:3" x14ac:dyDescent="0.25">
      <c r="A6274">
        <v>4292761</v>
      </c>
      <c r="B6274" t="s">
        <v>19</v>
      </c>
      <c r="C6274" t="s">
        <v>51</v>
      </c>
    </row>
    <row r="6275" spans="1:3" x14ac:dyDescent="0.25">
      <c r="A6275">
        <v>4291019</v>
      </c>
      <c r="B6275" t="s">
        <v>19</v>
      </c>
      <c r="C6275" t="s">
        <v>80</v>
      </c>
    </row>
    <row r="6276" spans="1:3" x14ac:dyDescent="0.25">
      <c r="A6276">
        <v>4291771</v>
      </c>
      <c r="B6276" t="s">
        <v>19</v>
      </c>
      <c r="C6276" t="s">
        <v>80</v>
      </c>
    </row>
    <row r="6277" spans="1:3" x14ac:dyDescent="0.25">
      <c r="A6277">
        <v>4291773</v>
      </c>
      <c r="B6277" t="s">
        <v>19</v>
      </c>
      <c r="C6277" t="s">
        <v>57</v>
      </c>
    </row>
    <row r="6278" spans="1:3" x14ac:dyDescent="0.25">
      <c r="A6278">
        <v>4291777</v>
      </c>
      <c r="B6278" t="s">
        <v>19</v>
      </c>
      <c r="C6278" t="s">
        <v>80</v>
      </c>
    </row>
    <row r="6279" spans="1:3" x14ac:dyDescent="0.25">
      <c r="A6279">
        <v>4296511</v>
      </c>
      <c r="B6279" t="s">
        <v>19</v>
      </c>
      <c r="C6279" t="s">
        <v>38</v>
      </c>
    </row>
    <row r="6280" spans="1:3" x14ac:dyDescent="0.25">
      <c r="A6280">
        <v>4291406</v>
      </c>
      <c r="B6280" t="s">
        <v>19</v>
      </c>
      <c r="C6280" t="s">
        <v>85</v>
      </c>
    </row>
    <row r="6281" spans="1:3" x14ac:dyDescent="0.25">
      <c r="A6281">
        <v>4292002</v>
      </c>
      <c r="B6281" t="s">
        <v>19</v>
      </c>
      <c r="C6281" t="s">
        <v>160</v>
      </c>
    </row>
    <row r="6282" spans="1:3" x14ac:dyDescent="0.25">
      <c r="A6282">
        <v>4291087</v>
      </c>
      <c r="B6282" t="s">
        <v>19</v>
      </c>
      <c r="C6282" t="s">
        <v>80</v>
      </c>
    </row>
    <row r="6283" spans="1:3" x14ac:dyDescent="0.25">
      <c r="A6283">
        <v>4291273</v>
      </c>
      <c r="B6283" t="s">
        <v>19</v>
      </c>
      <c r="C6283" t="s">
        <v>138</v>
      </c>
    </row>
    <row r="6284" spans="1:3" x14ac:dyDescent="0.25">
      <c r="A6284">
        <v>4291206</v>
      </c>
      <c r="B6284" t="s">
        <v>19</v>
      </c>
      <c r="C6284" t="s">
        <v>57</v>
      </c>
    </row>
    <row r="6285" spans="1:3" x14ac:dyDescent="0.25">
      <c r="A6285">
        <v>4291466</v>
      </c>
      <c r="B6285" t="s">
        <v>19</v>
      </c>
      <c r="C6285" t="s">
        <v>57</v>
      </c>
    </row>
    <row r="6286" spans="1:3" x14ac:dyDescent="0.25">
      <c r="A6286">
        <v>4290974</v>
      </c>
      <c r="B6286" t="s">
        <v>19</v>
      </c>
      <c r="C6286" t="s">
        <v>138</v>
      </c>
    </row>
    <row r="6287" spans="1:3" x14ac:dyDescent="0.25">
      <c r="A6287">
        <v>4291182</v>
      </c>
      <c r="B6287" t="s">
        <v>19</v>
      </c>
      <c r="C6287" t="s">
        <v>138</v>
      </c>
    </row>
    <row r="6288" spans="1:3" x14ac:dyDescent="0.25">
      <c r="A6288">
        <v>4292599</v>
      </c>
      <c r="B6288" t="s">
        <v>19</v>
      </c>
      <c r="C6288" t="s">
        <v>57</v>
      </c>
    </row>
    <row r="6289" spans="1:3" x14ac:dyDescent="0.25">
      <c r="A6289">
        <v>4293181</v>
      </c>
      <c r="B6289" t="s">
        <v>19</v>
      </c>
      <c r="C6289" t="s">
        <v>31</v>
      </c>
    </row>
    <row r="6290" spans="1:3" x14ac:dyDescent="0.25">
      <c r="A6290">
        <v>4291472</v>
      </c>
      <c r="B6290" t="s">
        <v>19</v>
      </c>
      <c r="C6290" t="s">
        <v>57</v>
      </c>
    </row>
    <row r="6291" spans="1:3" x14ac:dyDescent="0.25">
      <c r="A6291">
        <v>4291173</v>
      </c>
      <c r="B6291" t="s">
        <v>19</v>
      </c>
      <c r="C6291" t="s">
        <v>45</v>
      </c>
    </row>
    <row r="6292" spans="1:3" x14ac:dyDescent="0.25">
      <c r="A6292">
        <v>4291287</v>
      </c>
      <c r="B6292" t="s">
        <v>19</v>
      </c>
      <c r="C6292" t="s">
        <v>138</v>
      </c>
    </row>
    <row r="6293" spans="1:3" x14ac:dyDescent="0.25">
      <c r="A6293">
        <v>4290909</v>
      </c>
      <c r="B6293" t="s">
        <v>19</v>
      </c>
      <c r="C6293" t="s">
        <v>57</v>
      </c>
    </row>
    <row r="6294" spans="1:3" x14ac:dyDescent="0.25">
      <c r="A6294">
        <v>4292247</v>
      </c>
      <c r="B6294" t="s">
        <v>19</v>
      </c>
      <c r="C6294" t="s">
        <v>80</v>
      </c>
    </row>
    <row r="6295" spans="1:3" x14ac:dyDescent="0.25">
      <c r="A6295">
        <v>4290999</v>
      </c>
      <c r="B6295" t="s">
        <v>19</v>
      </c>
      <c r="C6295" t="s">
        <v>57</v>
      </c>
    </row>
    <row r="6296" spans="1:3" x14ac:dyDescent="0.25">
      <c r="A6296">
        <v>4293025</v>
      </c>
      <c r="B6296" t="s">
        <v>19</v>
      </c>
      <c r="C6296" t="s">
        <v>57</v>
      </c>
    </row>
    <row r="6297" spans="1:3" x14ac:dyDescent="0.25">
      <c r="A6297">
        <v>4292064</v>
      </c>
      <c r="B6297" t="s">
        <v>19</v>
      </c>
      <c r="C6297" t="s">
        <v>138</v>
      </c>
    </row>
    <row r="6298" spans="1:3" x14ac:dyDescent="0.25">
      <c r="A6298">
        <v>4291181</v>
      </c>
      <c r="B6298" t="s">
        <v>19</v>
      </c>
      <c r="C6298" t="s">
        <v>51</v>
      </c>
    </row>
    <row r="6299" spans="1:3" x14ac:dyDescent="0.25">
      <c r="A6299">
        <v>4290984</v>
      </c>
      <c r="B6299" t="s">
        <v>19</v>
      </c>
      <c r="C6299" t="s">
        <v>80</v>
      </c>
    </row>
    <row r="6300" spans="1:3" x14ac:dyDescent="0.25">
      <c r="A6300">
        <v>4291035</v>
      </c>
      <c r="B6300" t="s">
        <v>19</v>
      </c>
      <c r="C6300" t="s">
        <v>38</v>
      </c>
    </row>
    <row r="6301" spans="1:3" x14ac:dyDescent="0.25">
      <c r="A6301">
        <v>4290661</v>
      </c>
      <c r="B6301" t="s">
        <v>19</v>
      </c>
      <c r="C6301" t="s">
        <v>80</v>
      </c>
    </row>
    <row r="6302" spans="1:3" x14ac:dyDescent="0.25">
      <c r="A6302">
        <v>4292747</v>
      </c>
      <c r="B6302" t="s">
        <v>19</v>
      </c>
      <c r="C6302" t="s">
        <v>85</v>
      </c>
    </row>
    <row r="6303" spans="1:3" x14ac:dyDescent="0.25">
      <c r="A6303">
        <v>4294610</v>
      </c>
      <c r="B6303" t="s">
        <v>19</v>
      </c>
      <c r="C6303" t="s">
        <v>57</v>
      </c>
    </row>
    <row r="6304" spans="1:3" x14ac:dyDescent="0.25">
      <c r="A6304">
        <v>4291336</v>
      </c>
      <c r="B6304" t="s">
        <v>19</v>
      </c>
      <c r="C6304" t="s">
        <v>85</v>
      </c>
    </row>
    <row r="6305" spans="1:3" x14ac:dyDescent="0.25">
      <c r="A6305">
        <v>4293911</v>
      </c>
      <c r="B6305" t="s">
        <v>19</v>
      </c>
      <c r="C6305" t="s">
        <v>138</v>
      </c>
    </row>
    <row r="6306" spans="1:3" x14ac:dyDescent="0.25">
      <c r="A6306">
        <v>4293663</v>
      </c>
      <c r="B6306" t="s">
        <v>19</v>
      </c>
      <c r="C6306" t="s">
        <v>80</v>
      </c>
    </row>
    <row r="6307" spans="1:3" x14ac:dyDescent="0.25">
      <c r="A6307">
        <v>4291026</v>
      </c>
      <c r="B6307" t="s">
        <v>19</v>
      </c>
      <c r="C6307" t="s">
        <v>138</v>
      </c>
    </row>
    <row r="6308" spans="1:3" x14ac:dyDescent="0.25">
      <c r="A6308">
        <v>4290765</v>
      </c>
      <c r="B6308" t="s">
        <v>19</v>
      </c>
      <c r="C6308" t="s">
        <v>31</v>
      </c>
    </row>
    <row r="6309" spans="1:3" x14ac:dyDescent="0.25">
      <c r="A6309">
        <v>4290766</v>
      </c>
      <c r="B6309" t="s">
        <v>19</v>
      </c>
      <c r="C6309" t="s">
        <v>57</v>
      </c>
    </row>
    <row r="6310" spans="1:3" x14ac:dyDescent="0.25">
      <c r="A6310">
        <v>4292103</v>
      </c>
      <c r="B6310" t="s">
        <v>19</v>
      </c>
      <c r="C6310" t="s">
        <v>57</v>
      </c>
    </row>
    <row r="6311" spans="1:3" x14ac:dyDescent="0.25">
      <c r="A6311">
        <v>4290880</v>
      </c>
      <c r="B6311" t="s">
        <v>19</v>
      </c>
      <c r="C6311" t="s">
        <v>57</v>
      </c>
    </row>
    <row r="6312" spans="1:3" x14ac:dyDescent="0.25">
      <c r="A6312">
        <v>4290830</v>
      </c>
      <c r="B6312" t="s">
        <v>19</v>
      </c>
      <c r="C6312" t="s">
        <v>51</v>
      </c>
    </row>
    <row r="6313" spans="1:3" x14ac:dyDescent="0.25">
      <c r="A6313">
        <v>4290502</v>
      </c>
      <c r="B6313" t="s">
        <v>19</v>
      </c>
      <c r="C6313" t="s">
        <v>57</v>
      </c>
    </row>
    <row r="6314" spans="1:3" x14ac:dyDescent="0.25">
      <c r="A6314">
        <v>4305184</v>
      </c>
      <c r="B6314" t="s">
        <v>19</v>
      </c>
      <c r="C6314" t="s">
        <v>57</v>
      </c>
    </row>
    <row r="6315" spans="1:3" x14ac:dyDescent="0.25">
      <c r="A6315">
        <v>4291174</v>
      </c>
      <c r="B6315" t="s">
        <v>19</v>
      </c>
      <c r="C6315" t="s">
        <v>51</v>
      </c>
    </row>
    <row r="6316" spans="1:3" x14ac:dyDescent="0.25">
      <c r="A6316">
        <v>4290996</v>
      </c>
      <c r="B6316" t="s">
        <v>19</v>
      </c>
      <c r="C6316" t="s">
        <v>85</v>
      </c>
    </row>
    <row r="6317" spans="1:3" x14ac:dyDescent="0.25">
      <c r="A6317">
        <v>4291104</v>
      </c>
      <c r="B6317" t="s">
        <v>19</v>
      </c>
      <c r="C6317" t="s">
        <v>57</v>
      </c>
    </row>
    <row r="6318" spans="1:3" x14ac:dyDescent="0.25">
      <c r="A6318">
        <v>4291622</v>
      </c>
      <c r="B6318" t="s">
        <v>19</v>
      </c>
      <c r="C6318" t="s">
        <v>57</v>
      </c>
    </row>
    <row r="6319" spans="1:3" x14ac:dyDescent="0.25">
      <c r="A6319">
        <v>4290873</v>
      </c>
      <c r="B6319" t="s">
        <v>19</v>
      </c>
      <c r="C6319" t="s">
        <v>57</v>
      </c>
    </row>
    <row r="6320" spans="1:3" x14ac:dyDescent="0.25">
      <c r="A6320">
        <v>4290862</v>
      </c>
      <c r="B6320" t="s">
        <v>19</v>
      </c>
      <c r="C6320" t="s">
        <v>57</v>
      </c>
    </row>
    <row r="6321" spans="1:3" x14ac:dyDescent="0.25">
      <c r="A6321">
        <v>4292464</v>
      </c>
      <c r="B6321" t="s">
        <v>19</v>
      </c>
      <c r="C6321" t="s">
        <v>57</v>
      </c>
    </row>
    <row r="6322" spans="1:3" x14ac:dyDescent="0.25">
      <c r="A6322">
        <v>4290842</v>
      </c>
      <c r="B6322" t="s">
        <v>19</v>
      </c>
      <c r="C6322" t="s">
        <v>57</v>
      </c>
    </row>
    <row r="6323" spans="1:3" x14ac:dyDescent="0.25">
      <c r="A6323">
        <v>4290981</v>
      </c>
      <c r="B6323" t="s">
        <v>19</v>
      </c>
      <c r="C6323" t="s">
        <v>57</v>
      </c>
    </row>
    <row r="6324" spans="1:3" x14ac:dyDescent="0.25">
      <c r="A6324">
        <v>4290835</v>
      </c>
      <c r="B6324" t="s">
        <v>19</v>
      </c>
      <c r="C6324" t="s">
        <v>57</v>
      </c>
    </row>
    <row r="6325" spans="1:3" x14ac:dyDescent="0.25">
      <c r="A6325">
        <v>4292312</v>
      </c>
      <c r="B6325" t="s">
        <v>19</v>
      </c>
      <c r="C6325" t="s">
        <v>85</v>
      </c>
    </row>
    <row r="6326" spans="1:3" x14ac:dyDescent="0.25">
      <c r="A6326">
        <v>4290687</v>
      </c>
      <c r="B6326" t="s">
        <v>19</v>
      </c>
      <c r="C6326" t="s">
        <v>57</v>
      </c>
    </row>
    <row r="6327" spans="1:3" x14ac:dyDescent="0.25">
      <c r="A6327">
        <v>4290861</v>
      </c>
      <c r="B6327" t="s">
        <v>19</v>
      </c>
      <c r="C6327" t="s">
        <v>85</v>
      </c>
    </row>
    <row r="6328" spans="1:3" x14ac:dyDescent="0.25">
      <c r="A6328">
        <v>4291245</v>
      </c>
      <c r="B6328" t="s">
        <v>19</v>
      </c>
      <c r="C6328" t="s">
        <v>57</v>
      </c>
    </row>
    <row r="6329" spans="1:3" x14ac:dyDescent="0.25">
      <c r="A6329">
        <v>4291559</v>
      </c>
      <c r="B6329" t="s">
        <v>19</v>
      </c>
      <c r="C6329" t="s">
        <v>57</v>
      </c>
    </row>
    <row r="6330" spans="1:3" x14ac:dyDescent="0.25">
      <c r="A6330">
        <v>4290867</v>
      </c>
      <c r="B6330" t="s">
        <v>19</v>
      </c>
      <c r="C6330" t="s">
        <v>57</v>
      </c>
    </row>
    <row r="6331" spans="1:3" x14ac:dyDescent="0.25">
      <c r="A6331">
        <v>4291208</v>
      </c>
      <c r="B6331" t="s">
        <v>19</v>
      </c>
      <c r="C6331" t="s">
        <v>31</v>
      </c>
    </row>
    <row r="6332" spans="1:3" x14ac:dyDescent="0.25">
      <c r="A6332">
        <v>4291141</v>
      </c>
      <c r="B6332" t="s">
        <v>19</v>
      </c>
      <c r="C6332" t="s">
        <v>57</v>
      </c>
    </row>
    <row r="6333" spans="1:3" x14ac:dyDescent="0.25">
      <c r="A6333">
        <v>4290838</v>
      </c>
      <c r="B6333" t="s">
        <v>19</v>
      </c>
      <c r="C6333" t="s">
        <v>57</v>
      </c>
    </row>
    <row r="6334" spans="1:3" x14ac:dyDescent="0.25">
      <c r="A6334">
        <v>4290653</v>
      </c>
      <c r="B6334" t="s">
        <v>19</v>
      </c>
      <c r="C6334" t="s">
        <v>45</v>
      </c>
    </row>
    <row r="6335" spans="1:3" x14ac:dyDescent="0.25">
      <c r="A6335">
        <v>4292560</v>
      </c>
      <c r="B6335" t="s">
        <v>19</v>
      </c>
      <c r="C6335" t="s">
        <v>57</v>
      </c>
    </row>
    <row r="6336" spans="1:3" x14ac:dyDescent="0.25">
      <c r="A6336">
        <v>4290793</v>
      </c>
      <c r="B6336" t="s">
        <v>19</v>
      </c>
      <c r="C6336" t="s">
        <v>42</v>
      </c>
    </row>
    <row r="6337" spans="1:3" x14ac:dyDescent="0.25">
      <c r="A6337">
        <v>4291354</v>
      </c>
      <c r="B6337" t="s">
        <v>19</v>
      </c>
      <c r="C6337" t="s">
        <v>31</v>
      </c>
    </row>
    <row r="6338" spans="1:3" x14ac:dyDescent="0.25">
      <c r="A6338">
        <v>4290977</v>
      </c>
      <c r="B6338" t="s">
        <v>19</v>
      </c>
      <c r="C6338" t="s">
        <v>232</v>
      </c>
    </row>
    <row r="6339" spans="1:3" x14ac:dyDescent="0.25">
      <c r="A6339">
        <v>4292748</v>
      </c>
      <c r="B6339" t="s">
        <v>19</v>
      </c>
      <c r="C6339" t="s">
        <v>57</v>
      </c>
    </row>
    <row r="6340" spans="1:3" x14ac:dyDescent="0.25">
      <c r="A6340">
        <v>4290812</v>
      </c>
      <c r="B6340" t="s">
        <v>19</v>
      </c>
      <c r="C6340" t="s">
        <v>57</v>
      </c>
    </row>
    <row r="6341" spans="1:3" x14ac:dyDescent="0.25">
      <c r="A6341">
        <v>4290616</v>
      </c>
      <c r="B6341" t="s">
        <v>19</v>
      </c>
      <c r="C6341" t="s">
        <v>80</v>
      </c>
    </row>
    <row r="6342" spans="1:3" x14ac:dyDescent="0.25">
      <c r="A6342">
        <v>4290979</v>
      </c>
      <c r="B6342" t="s">
        <v>19</v>
      </c>
      <c r="C6342" t="s">
        <v>57</v>
      </c>
    </row>
    <row r="6343" spans="1:3" x14ac:dyDescent="0.25">
      <c r="A6343">
        <v>4290828</v>
      </c>
      <c r="B6343" t="s">
        <v>19</v>
      </c>
      <c r="C6343" t="s">
        <v>85</v>
      </c>
    </row>
    <row r="6344" spans="1:3" x14ac:dyDescent="0.25">
      <c r="A6344">
        <v>4290514</v>
      </c>
      <c r="B6344" t="s">
        <v>19</v>
      </c>
      <c r="C6344" t="s">
        <v>57</v>
      </c>
    </row>
    <row r="6345" spans="1:3" x14ac:dyDescent="0.25">
      <c r="A6345">
        <v>4290707</v>
      </c>
      <c r="B6345" t="s">
        <v>19</v>
      </c>
      <c r="C6345" t="s">
        <v>57</v>
      </c>
    </row>
    <row r="6346" spans="1:3" x14ac:dyDescent="0.25">
      <c r="A6346">
        <v>4290516</v>
      </c>
      <c r="B6346" t="s">
        <v>19</v>
      </c>
      <c r="C6346" t="s">
        <v>176</v>
      </c>
    </row>
    <row r="6347" spans="1:3" x14ac:dyDescent="0.25">
      <c r="A6347">
        <v>4290913</v>
      </c>
      <c r="B6347" t="s">
        <v>19</v>
      </c>
      <c r="C6347" t="s">
        <v>57</v>
      </c>
    </row>
    <row r="6348" spans="1:3" x14ac:dyDescent="0.25">
      <c r="A6348">
        <v>4290689</v>
      </c>
      <c r="B6348" t="s">
        <v>19</v>
      </c>
      <c r="C6348" t="s">
        <v>80</v>
      </c>
    </row>
    <row r="6349" spans="1:3" x14ac:dyDescent="0.25">
      <c r="A6349">
        <v>4290789</v>
      </c>
      <c r="B6349" t="s">
        <v>19</v>
      </c>
      <c r="C6349" t="s">
        <v>80</v>
      </c>
    </row>
    <row r="6350" spans="1:3" x14ac:dyDescent="0.25">
      <c r="A6350">
        <v>4290641</v>
      </c>
      <c r="B6350" t="s">
        <v>19</v>
      </c>
      <c r="C6350" t="s">
        <v>40</v>
      </c>
    </row>
    <row r="6351" spans="1:3" x14ac:dyDescent="0.25">
      <c r="A6351">
        <v>4290752</v>
      </c>
      <c r="B6351" t="s">
        <v>19</v>
      </c>
      <c r="C6351" t="s">
        <v>85</v>
      </c>
    </row>
    <row r="6352" spans="1:3" x14ac:dyDescent="0.25">
      <c r="A6352">
        <v>4291098</v>
      </c>
      <c r="B6352" t="s">
        <v>19</v>
      </c>
      <c r="C6352" t="s">
        <v>176</v>
      </c>
    </row>
    <row r="6353" spans="1:3" x14ac:dyDescent="0.25">
      <c r="A6353">
        <v>4290699</v>
      </c>
      <c r="B6353" t="s">
        <v>19</v>
      </c>
      <c r="C6353" t="s">
        <v>57</v>
      </c>
    </row>
    <row r="6354" spans="1:3" x14ac:dyDescent="0.25">
      <c r="A6354">
        <v>4290718</v>
      </c>
      <c r="B6354" t="s">
        <v>19</v>
      </c>
      <c r="C6354" t="s">
        <v>57</v>
      </c>
    </row>
    <row r="6355" spans="1:3" x14ac:dyDescent="0.25">
      <c r="A6355">
        <v>4291267</v>
      </c>
      <c r="B6355" t="s">
        <v>19</v>
      </c>
      <c r="C6355" t="s">
        <v>80</v>
      </c>
    </row>
    <row r="6356" spans="1:3" x14ac:dyDescent="0.25">
      <c r="A6356">
        <v>4290769</v>
      </c>
      <c r="B6356" t="s">
        <v>19</v>
      </c>
      <c r="C6356" t="s">
        <v>232</v>
      </c>
    </row>
    <row r="6357" spans="1:3" x14ac:dyDescent="0.25">
      <c r="A6357">
        <v>4291626</v>
      </c>
      <c r="B6357" t="s">
        <v>19</v>
      </c>
      <c r="C6357" t="s">
        <v>176</v>
      </c>
    </row>
    <row r="6358" spans="1:3" x14ac:dyDescent="0.25">
      <c r="A6358">
        <v>4291487</v>
      </c>
      <c r="B6358" t="s">
        <v>19</v>
      </c>
      <c r="C6358" t="s">
        <v>945</v>
      </c>
    </row>
    <row r="6359" spans="1:3" x14ac:dyDescent="0.25">
      <c r="A6359">
        <v>4290721</v>
      </c>
      <c r="B6359" t="s">
        <v>19</v>
      </c>
      <c r="C6359" t="s">
        <v>57</v>
      </c>
    </row>
    <row r="6360" spans="1:3" x14ac:dyDescent="0.25">
      <c r="A6360">
        <v>4291984</v>
      </c>
      <c r="B6360" t="s">
        <v>19</v>
      </c>
      <c r="C6360" t="s">
        <v>138</v>
      </c>
    </row>
    <row r="6361" spans="1:3" x14ac:dyDescent="0.25">
      <c r="A6361">
        <v>4291724</v>
      </c>
      <c r="B6361" t="s">
        <v>19</v>
      </c>
      <c r="C6361" t="s">
        <v>57</v>
      </c>
    </row>
    <row r="6362" spans="1:3" x14ac:dyDescent="0.25">
      <c r="A6362">
        <v>4291330</v>
      </c>
      <c r="B6362" t="s">
        <v>19</v>
      </c>
      <c r="C6362" t="s">
        <v>51</v>
      </c>
    </row>
    <row r="6363" spans="1:3" x14ac:dyDescent="0.25">
      <c r="A6363">
        <v>4290928</v>
      </c>
      <c r="B6363" t="s">
        <v>19</v>
      </c>
      <c r="C6363" t="s">
        <v>138</v>
      </c>
    </row>
    <row r="6364" spans="1:3" x14ac:dyDescent="0.25">
      <c r="A6364">
        <v>4290810</v>
      </c>
      <c r="B6364" t="s">
        <v>19</v>
      </c>
      <c r="C6364" t="s">
        <v>57</v>
      </c>
    </row>
    <row r="6365" spans="1:3" x14ac:dyDescent="0.25">
      <c r="A6365">
        <v>4290832</v>
      </c>
      <c r="B6365" t="s">
        <v>19</v>
      </c>
      <c r="C6365" t="s">
        <v>124</v>
      </c>
    </row>
    <row r="6366" spans="1:3" x14ac:dyDescent="0.25">
      <c r="A6366">
        <v>4290916</v>
      </c>
      <c r="B6366" t="s">
        <v>19</v>
      </c>
      <c r="C6366" t="s">
        <v>76</v>
      </c>
    </row>
    <row r="6367" spans="1:3" x14ac:dyDescent="0.25">
      <c r="A6367">
        <v>4290931</v>
      </c>
      <c r="B6367" t="s">
        <v>19</v>
      </c>
      <c r="C6367" t="s">
        <v>57</v>
      </c>
    </row>
    <row r="6368" spans="1:3" x14ac:dyDescent="0.25">
      <c r="A6368">
        <v>4290923</v>
      </c>
      <c r="B6368" t="s">
        <v>19</v>
      </c>
      <c r="C6368" t="s">
        <v>85</v>
      </c>
    </row>
    <row r="6369" spans="1:3" x14ac:dyDescent="0.25">
      <c r="A6369">
        <v>4290680</v>
      </c>
      <c r="B6369" t="s">
        <v>19</v>
      </c>
      <c r="C6369" t="s">
        <v>57</v>
      </c>
    </row>
    <row r="6370" spans="1:3" x14ac:dyDescent="0.25">
      <c r="A6370">
        <v>4290141</v>
      </c>
      <c r="B6370" t="s">
        <v>19</v>
      </c>
      <c r="C6370" t="s">
        <v>57</v>
      </c>
    </row>
    <row r="6371" spans="1:3" x14ac:dyDescent="0.25">
      <c r="A6371">
        <v>4290163</v>
      </c>
      <c r="B6371" t="s">
        <v>19</v>
      </c>
      <c r="C6371" t="s">
        <v>51</v>
      </c>
    </row>
    <row r="6372" spans="1:3" x14ac:dyDescent="0.25">
      <c r="A6372">
        <v>4290316</v>
      </c>
      <c r="B6372" t="s">
        <v>19</v>
      </c>
      <c r="C6372" t="s">
        <v>138</v>
      </c>
    </row>
    <row r="6373" spans="1:3" x14ac:dyDescent="0.25">
      <c r="A6373">
        <v>4290395</v>
      </c>
      <c r="B6373" t="s">
        <v>19</v>
      </c>
      <c r="C6373" t="s">
        <v>31</v>
      </c>
    </row>
    <row r="6374" spans="1:3" x14ac:dyDescent="0.25">
      <c r="A6374">
        <v>4290339</v>
      </c>
      <c r="B6374" t="s">
        <v>19</v>
      </c>
      <c r="C6374" t="s">
        <v>97</v>
      </c>
    </row>
    <row r="6375" spans="1:3" x14ac:dyDescent="0.25">
      <c r="A6375">
        <v>4290377</v>
      </c>
      <c r="B6375" t="s">
        <v>19</v>
      </c>
      <c r="C6375" t="s">
        <v>40</v>
      </c>
    </row>
    <row r="6376" spans="1:3" x14ac:dyDescent="0.25">
      <c r="A6376">
        <v>4290660</v>
      </c>
      <c r="B6376" t="s">
        <v>19</v>
      </c>
      <c r="C6376" t="s">
        <v>60</v>
      </c>
    </row>
    <row r="6377" spans="1:3" x14ac:dyDescent="0.25">
      <c r="A6377">
        <v>4290563</v>
      </c>
      <c r="B6377" t="s">
        <v>19</v>
      </c>
      <c r="C6377" t="s">
        <v>176</v>
      </c>
    </row>
    <row r="6378" spans="1:3" x14ac:dyDescent="0.25">
      <c r="A6378">
        <v>4290313</v>
      </c>
      <c r="B6378" t="s">
        <v>19</v>
      </c>
      <c r="C6378" t="s">
        <v>3561</v>
      </c>
    </row>
    <row r="6379" spans="1:3" x14ac:dyDescent="0.25">
      <c r="A6379">
        <v>4290409</v>
      </c>
      <c r="B6379" t="s">
        <v>19</v>
      </c>
      <c r="C6379" t="s">
        <v>85</v>
      </c>
    </row>
    <row r="6380" spans="1:3" x14ac:dyDescent="0.25">
      <c r="A6380">
        <v>4290389</v>
      </c>
      <c r="B6380" t="s">
        <v>19</v>
      </c>
      <c r="C6380" t="s">
        <v>57</v>
      </c>
    </row>
    <row r="6381" spans="1:3" x14ac:dyDescent="0.25">
      <c r="A6381">
        <v>4290407</v>
      </c>
      <c r="B6381" t="s">
        <v>19</v>
      </c>
      <c r="C6381" t="s">
        <v>57</v>
      </c>
    </row>
    <row r="6382" spans="1:3" x14ac:dyDescent="0.25">
      <c r="A6382">
        <v>4291009</v>
      </c>
      <c r="B6382" t="s">
        <v>19</v>
      </c>
      <c r="C6382" t="s">
        <v>40</v>
      </c>
    </row>
    <row r="6383" spans="1:3" x14ac:dyDescent="0.25">
      <c r="A6383">
        <v>4290310</v>
      </c>
      <c r="B6383" t="s">
        <v>19</v>
      </c>
      <c r="C6383" t="s">
        <v>138</v>
      </c>
    </row>
    <row r="6384" spans="1:3" x14ac:dyDescent="0.25">
      <c r="A6384">
        <v>4290206</v>
      </c>
      <c r="B6384" t="s">
        <v>19</v>
      </c>
      <c r="C6384" t="s">
        <v>85</v>
      </c>
    </row>
    <row r="6385" spans="1:3" x14ac:dyDescent="0.25">
      <c r="A6385">
        <v>4291742</v>
      </c>
      <c r="B6385" t="s">
        <v>19</v>
      </c>
      <c r="C6385" t="s">
        <v>57</v>
      </c>
    </row>
    <row r="6386" spans="1:3" x14ac:dyDescent="0.25">
      <c r="A6386">
        <v>4290286</v>
      </c>
      <c r="B6386" t="s">
        <v>19</v>
      </c>
      <c r="C6386" t="s">
        <v>85</v>
      </c>
    </row>
    <row r="6387" spans="1:3" x14ac:dyDescent="0.25">
      <c r="A6387">
        <v>4290140</v>
      </c>
      <c r="B6387" t="s">
        <v>19</v>
      </c>
      <c r="C6387" t="s">
        <v>80</v>
      </c>
    </row>
    <row r="6388" spans="1:3" x14ac:dyDescent="0.25">
      <c r="A6388">
        <v>4291379</v>
      </c>
      <c r="B6388" t="s">
        <v>19</v>
      </c>
      <c r="C6388" t="s">
        <v>40</v>
      </c>
    </row>
    <row r="6389" spans="1:3" x14ac:dyDescent="0.25">
      <c r="A6389">
        <v>4290187</v>
      </c>
      <c r="B6389" t="s">
        <v>19</v>
      </c>
      <c r="C6389" t="s">
        <v>138</v>
      </c>
    </row>
    <row r="6390" spans="1:3" x14ac:dyDescent="0.25">
      <c r="A6390">
        <v>4290432</v>
      </c>
      <c r="B6390" t="s">
        <v>19</v>
      </c>
      <c r="C6390" t="s">
        <v>57</v>
      </c>
    </row>
    <row r="6391" spans="1:3" x14ac:dyDescent="0.25">
      <c r="A6391">
        <v>4291282</v>
      </c>
      <c r="B6391" t="s">
        <v>19</v>
      </c>
      <c r="C6391" t="s">
        <v>85</v>
      </c>
    </row>
    <row r="6392" spans="1:3" x14ac:dyDescent="0.25">
      <c r="A6392">
        <v>4290425</v>
      </c>
      <c r="B6392" t="s">
        <v>19</v>
      </c>
      <c r="C6392" t="s">
        <v>85</v>
      </c>
    </row>
    <row r="6393" spans="1:3" x14ac:dyDescent="0.25">
      <c r="A6393">
        <v>4290124</v>
      </c>
      <c r="B6393" t="s">
        <v>19</v>
      </c>
      <c r="C6393" t="s">
        <v>57</v>
      </c>
    </row>
    <row r="6394" spans="1:3" x14ac:dyDescent="0.25">
      <c r="A6394">
        <v>4290189</v>
      </c>
      <c r="B6394" t="s">
        <v>19</v>
      </c>
      <c r="C6394" t="s">
        <v>57</v>
      </c>
    </row>
    <row r="6395" spans="1:3" x14ac:dyDescent="0.25">
      <c r="A6395">
        <v>4290014</v>
      </c>
      <c r="B6395" t="s">
        <v>19</v>
      </c>
      <c r="C6395" t="s">
        <v>57</v>
      </c>
    </row>
    <row r="6396" spans="1:3" x14ac:dyDescent="0.25">
      <c r="A6396">
        <v>4290321</v>
      </c>
      <c r="B6396" t="s">
        <v>19</v>
      </c>
      <c r="C6396" t="s">
        <v>85</v>
      </c>
    </row>
    <row r="6397" spans="1:3" x14ac:dyDescent="0.25">
      <c r="A6397">
        <v>4290787</v>
      </c>
      <c r="B6397" t="s">
        <v>19</v>
      </c>
      <c r="C6397" t="s">
        <v>57</v>
      </c>
    </row>
    <row r="6398" spans="1:3" x14ac:dyDescent="0.25">
      <c r="A6398">
        <v>4290607</v>
      </c>
      <c r="B6398" t="s">
        <v>19</v>
      </c>
      <c r="C6398" t="s">
        <v>80</v>
      </c>
    </row>
    <row r="6399" spans="1:3" x14ac:dyDescent="0.25">
      <c r="A6399">
        <v>4290538</v>
      </c>
      <c r="B6399" t="s">
        <v>19</v>
      </c>
      <c r="C6399" t="s">
        <v>57</v>
      </c>
    </row>
    <row r="6400" spans="1:3" x14ac:dyDescent="0.25">
      <c r="A6400">
        <v>4290332</v>
      </c>
      <c r="B6400" t="s">
        <v>19</v>
      </c>
      <c r="C6400" t="s">
        <v>57</v>
      </c>
    </row>
    <row r="6401" spans="1:3" x14ac:dyDescent="0.25">
      <c r="A6401">
        <v>4290128</v>
      </c>
      <c r="B6401" t="s">
        <v>19</v>
      </c>
      <c r="C6401" t="s">
        <v>40</v>
      </c>
    </row>
    <row r="6402" spans="1:3" x14ac:dyDescent="0.25">
      <c r="A6402">
        <v>4291618</v>
      </c>
      <c r="B6402" t="s">
        <v>19</v>
      </c>
      <c r="C6402" t="s">
        <v>57</v>
      </c>
    </row>
    <row r="6403" spans="1:3" x14ac:dyDescent="0.25">
      <c r="A6403">
        <v>4290329</v>
      </c>
      <c r="B6403" t="s">
        <v>19</v>
      </c>
      <c r="C6403" t="s">
        <v>80</v>
      </c>
    </row>
    <row r="6404" spans="1:3" x14ac:dyDescent="0.25">
      <c r="A6404">
        <v>4290346</v>
      </c>
      <c r="B6404" t="s">
        <v>19</v>
      </c>
      <c r="C6404" t="s">
        <v>57</v>
      </c>
    </row>
    <row r="6405" spans="1:3" x14ac:dyDescent="0.25">
      <c r="A6405">
        <v>4290579</v>
      </c>
      <c r="B6405" t="s">
        <v>19</v>
      </c>
      <c r="C6405" t="s">
        <v>76</v>
      </c>
    </row>
    <row r="6406" spans="1:3" x14ac:dyDescent="0.25">
      <c r="A6406">
        <v>4293845</v>
      </c>
      <c r="B6406" t="s">
        <v>19</v>
      </c>
      <c r="C6406" t="s">
        <v>85</v>
      </c>
    </row>
    <row r="6407" spans="1:3" x14ac:dyDescent="0.25">
      <c r="A6407">
        <v>4290293</v>
      </c>
      <c r="B6407" t="s">
        <v>19</v>
      </c>
      <c r="C6407" t="s">
        <v>57</v>
      </c>
    </row>
    <row r="6408" spans="1:3" x14ac:dyDescent="0.25">
      <c r="A6408">
        <v>4290304</v>
      </c>
      <c r="B6408" t="s">
        <v>19</v>
      </c>
      <c r="C6408" t="s">
        <v>80</v>
      </c>
    </row>
    <row r="6409" spans="1:3" x14ac:dyDescent="0.25">
      <c r="A6409">
        <v>4291138</v>
      </c>
      <c r="B6409" t="s">
        <v>19</v>
      </c>
      <c r="C6409" t="s">
        <v>57</v>
      </c>
    </row>
    <row r="6410" spans="1:3" x14ac:dyDescent="0.25">
      <c r="A6410">
        <v>4290399</v>
      </c>
      <c r="B6410" t="s">
        <v>19</v>
      </c>
      <c r="C6410" t="s">
        <v>176</v>
      </c>
    </row>
    <row r="6411" spans="1:3" x14ac:dyDescent="0.25">
      <c r="A6411">
        <v>4290551</v>
      </c>
      <c r="B6411" t="s">
        <v>19</v>
      </c>
      <c r="C6411" t="s">
        <v>80</v>
      </c>
    </row>
    <row r="6412" spans="1:3" x14ac:dyDescent="0.25">
      <c r="A6412">
        <v>4290554</v>
      </c>
      <c r="B6412" t="s">
        <v>19</v>
      </c>
      <c r="C6412" t="s">
        <v>85</v>
      </c>
    </row>
    <row r="6413" spans="1:3" x14ac:dyDescent="0.25">
      <c r="A6413">
        <v>4290370</v>
      </c>
      <c r="B6413" t="s">
        <v>19</v>
      </c>
      <c r="C6413" t="s">
        <v>38</v>
      </c>
    </row>
    <row r="6414" spans="1:3" x14ac:dyDescent="0.25">
      <c r="A6414">
        <v>4292517</v>
      </c>
      <c r="B6414" t="s">
        <v>19</v>
      </c>
      <c r="C6414" t="s">
        <v>31</v>
      </c>
    </row>
    <row r="6415" spans="1:3" x14ac:dyDescent="0.25">
      <c r="A6415">
        <v>4290533</v>
      </c>
      <c r="B6415" t="s">
        <v>19</v>
      </c>
      <c r="C6415" t="s">
        <v>173</v>
      </c>
    </row>
    <row r="6416" spans="1:3" x14ac:dyDescent="0.25">
      <c r="A6416">
        <v>4292165</v>
      </c>
      <c r="B6416" t="s">
        <v>19</v>
      </c>
      <c r="C6416" t="s">
        <v>75</v>
      </c>
    </row>
    <row r="6417" spans="1:3" x14ac:dyDescent="0.25">
      <c r="A6417">
        <v>4290496</v>
      </c>
      <c r="B6417" t="s">
        <v>19</v>
      </c>
      <c r="C6417" t="s">
        <v>138</v>
      </c>
    </row>
    <row r="6418" spans="1:3" x14ac:dyDescent="0.25">
      <c r="A6418">
        <v>4292363</v>
      </c>
      <c r="B6418" t="s">
        <v>19</v>
      </c>
      <c r="C6418" t="s">
        <v>85</v>
      </c>
    </row>
    <row r="6419" spans="1:3" x14ac:dyDescent="0.25">
      <c r="A6419">
        <v>4290244</v>
      </c>
      <c r="B6419" t="s">
        <v>19</v>
      </c>
      <c r="C6419" t="s">
        <v>57</v>
      </c>
    </row>
    <row r="6420" spans="1:3" x14ac:dyDescent="0.25">
      <c r="A6420">
        <v>4290396</v>
      </c>
      <c r="B6420" t="s">
        <v>19</v>
      </c>
      <c r="C6420" t="s">
        <v>85</v>
      </c>
    </row>
    <row r="6421" spans="1:3" x14ac:dyDescent="0.25">
      <c r="A6421">
        <v>4290297</v>
      </c>
      <c r="B6421" t="s">
        <v>19</v>
      </c>
      <c r="C6421" t="s">
        <v>57</v>
      </c>
    </row>
    <row r="6422" spans="1:3" x14ac:dyDescent="0.25">
      <c r="A6422">
        <v>4290598</v>
      </c>
      <c r="B6422" t="s">
        <v>19</v>
      </c>
      <c r="C6422" t="s">
        <v>85</v>
      </c>
    </row>
    <row r="6423" spans="1:3" x14ac:dyDescent="0.25">
      <c r="A6423">
        <v>4290264</v>
      </c>
      <c r="B6423" t="s">
        <v>19</v>
      </c>
      <c r="C6423" t="s">
        <v>355</v>
      </c>
    </row>
    <row r="6424" spans="1:3" x14ac:dyDescent="0.25">
      <c r="A6424">
        <v>4290519</v>
      </c>
      <c r="B6424" t="s">
        <v>19</v>
      </c>
      <c r="C6424" t="s">
        <v>85</v>
      </c>
    </row>
    <row r="6425" spans="1:3" x14ac:dyDescent="0.25">
      <c r="A6425">
        <v>4292499</v>
      </c>
      <c r="B6425" t="s">
        <v>19</v>
      </c>
      <c r="C6425" t="s">
        <v>97</v>
      </c>
    </row>
    <row r="6426" spans="1:3" x14ac:dyDescent="0.25">
      <c r="A6426">
        <v>4290380</v>
      </c>
      <c r="B6426" t="s">
        <v>19</v>
      </c>
      <c r="C6426" t="s">
        <v>57</v>
      </c>
    </row>
    <row r="6427" spans="1:3" x14ac:dyDescent="0.25">
      <c r="A6427">
        <v>4290362</v>
      </c>
      <c r="B6427" t="s">
        <v>19</v>
      </c>
      <c r="C6427" t="s">
        <v>57</v>
      </c>
    </row>
    <row r="6428" spans="1:3" x14ac:dyDescent="0.25">
      <c r="A6428">
        <v>4289902</v>
      </c>
      <c r="B6428" t="s">
        <v>19</v>
      </c>
      <c r="C6428" t="s">
        <v>80</v>
      </c>
    </row>
    <row r="6429" spans="1:3" x14ac:dyDescent="0.25">
      <c r="A6429">
        <v>4292126</v>
      </c>
      <c r="B6429" t="s">
        <v>19</v>
      </c>
      <c r="C6429" t="s">
        <v>138</v>
      </c>
    </row>
    <row r="6430" spans="1:3" x14ac:dyDescent="0.25">
      <c r="A6430">
        <v>4289740</v>
      </c>
      <c r="B6430" t="s">
        <v>19</v>
      </c>
      <c r="C6430" t="s">
        <v>138</v>
      </c>
    </row>
    <row r="6431" spans="1:3" x14ac:dyDescent="0.25">
      <c r="A6431">
        <v>4289989</v>
      </c>
      <c r="B6431" t="s">
        <v>19</v>
      </c>
      <c r="C6431" t="s">
        <v>42</v>
      </c>
    </row>
    <row r="6432" spans="1:3" x14ac:dyDescent="0.25">
      <c r="A6432">
        <v>4290271</v>
      </c>
      <c r="B6432" t="s">
        <v>19</v>
      </c>
      <c r="C6432" t="s">
        <v>80</v>
      </c>
    </row>
    <row r="6433" spans="1:3" x14ac:dyDescent="0.25">
      <c r="A6433">
        <v>4290044</v>
      </c>
      <c r="B6433" t="s">
        <v>19</v>
      </c>
      <c r="C6433" t="s">
        <v>57</v>
      </c>
    </row>
    <row r="6434" spans="1:3" x14ac:dyDescent="0.25">
      <c r="A6434">
        <v>4290079</v>
      </c>
      <c r="B6434" t="s">
        <v>19</v>
      </c>
      <c r="C6434" t="s">
        <v>57</v>
      </c>
    </row>
    <row r="6435" spans="1:3" x14ac:dyDescent="0.25">
      <c r="A6435">
        <v>4297059</v>
      </c>
      <c r="B6435" t="s">
        <v>19</v>
      </c>
      <c r="C6435" t="s">
        <v>3561</v>
      </c>
    </row>
    <row r="6436" spans="1:3" x14ac:dyDescent="0.25">
      <c r="A6436">
        <v>4289829</v>
      </c>
      <c r="B6436" t="s">
        <v>19</v>
      </c>
      <c r="C6436" t="s">
        <v>57</v>
      </c>
    </row>
    <row r="6437" spans="1:3" x14ac:dyDescent="0.25">
      <c r="A6437">
        <v>4290009</v>
      </c>
      <c r="B6437" t="s">
        <v>19</v>
      </c>
      <c r="C6437" t="s">
        <v>57</v>
      </c>
    </row>
    <row r="6438" spans="1:3" x14ac:dyDescent="0.25">
      <c r="A6438">
        <v>4291542</v>
      </c>
      <c r="B6438" t="s">
        <v>19</v>
      </c>
      <c r="C6438" t="s">
        <v>31</v>
      </c>
    </row>
    <row r="6439" spans="1:3" x14ac:dyDescent="0.25">
      <c r="A6439">
        <v>4289869</v>
      </c>
      <c r="B6439" t="s">
        <v>19</v>
      </c>
      <c r="C6439" t="s">
        <v>57</v>
      </c>
    </row>
    <row r="6440" spans="1:3" x14ac:dyDescent="0.25">
      <c r="A6440">
        <v>4290722</v>
      </c>
      <c r="B6440" t="s">
        <v>19</v>
      </c>
      <c r="C6440" t="s">
        <v>57</v>
      </c>
    </row>
    <row r="6441" spans="1:3" x14ac:dyDescent="0.25">
      <c r="A6441">
        <v>4290594</v>
      </c>
      <c r="B6441" t="s">
        <v>19</v>
      </c>
      <c r="C6441" t="s">
        <v>85</v>
      </c>
    </row>
    <row r="6442" spans="1:3" x14ac:dyDescent="0.25">
      <c r="A6442">
        <v>4289601</v>
      </c>
      <c r="B6442" t="s">
        <v>19</v>
      </c>
      <c r="C6442" t="s">
        <v>57</v>
      </c>
    </row>
    <row r="6443" spans="1:3" x14ac:dyDescent="0.25">
      <c r="A6443">
        <v>4290430</v>
      </c>
      <c r="B6443" t="s">
        <v>19</v>
      </c>
      <c r="C6443" t="s">
        <v>57</v>
      </c>
    </row>
    <row r="6444" spans="1:3" x14ac:dyDescent="0.25">
      <c r="A6444">
        <v>4289978</v>
      </c>
      <c r="B6444" t="s">
        <v>19</v>
      </c>
      <c r="C6444" t="s">
        <v>57</v>
      </c>
    </row>
    <row r="6445" spans="1:3" x14ac:dyDescent="0.25">
      <c r="A6445">
        <v>4289897</v>
      </c>
      <c r="B6445" t="s">
        <v>19</v>
      </c>
      <c r="C6445" t="s">
        <v>31</v>
      </c>
    </row>
    <row r="6446" spans="1:3" x14ac:dyDescent="0.25">
      <c r="A6446">
        <v>4290169</v>
      </c>
      <c r="B6446" t="s">
        <v>19</v>
      </c>
      <c r="C6446" t="s">
        <v>232</v>
      </c>
    </row>
    <row r="6447" spans="1:3" x14ac:dyDescent="0.25">
      <c r="A6447">
        <v>4289794</v>
      </c>
      <c r="B6447" t="s">
        <v>19</v>
      </c>
      <c r="C6447" t="s">
        <v>42</v>
      </c>
    </row>
    <row r="6448" spans="1:3" x14ac:dyDescent="0.25">
      <c r="A6448">
        <v>4291331</v>
      </c>
      <c r="B6448" t="s">
        <v>19</v>
      </c>
      <c r="C6448" t="s">
        <v>85</v>
      </c>
    </row>
    <row r="6449" spans="1:3" x14ac:dyDescent="0.25">
      <c r="A6449">
        <v>4290099</v>
      </c>
      <c r="B6449" t="s">
        <v>19</v>
      </c>
      <c r="C6449" t="s">
        <v>57</v>
      </c>
    </row>
    <row r="6450" spans="1:3" x14ac:dyDescent="0.25">
      <c r="A6450">
        <v>4290219</v>
      </c>
      <c r="B6450" t="s">
        <v>19</v>
      </c>
      <c r="C6450" t="s">
        <v>57</v>
      </c>
    </row>
    <row r="6451" spans="1:3" x14ac:dyDescent="0.25">
      <c r="A6451">
        <v>4289860</v>
      </c>
      <c r="B6451" t="s">
        <v>19</v>
      </c>
      <c r="C6451" t="s">
        <v>138</v>
      </c>
    </row>
    <row r="6452" spans="1:3" x14ac:dyDescent="0.25">
      <c r="A6452">
        <v>4290003</v>
      </c>
      <c r="B6452" t="s">
        <v>19</v>
      </c>
      <c r="C6452" t="s">
        <v>80</v>
      </c>
    </row>
    <row r="6453" spans="1:3" x14ac:dyDescent="0.25">
      <c r="A6453">
        <v>4290251</v>
      </c>
      <c r="B6453" t="s">
        <v>19</v>
      </c>
      <c r="C6453" t="s">
        <v>57</v>
      </c>
    </row>
    <row r="6454" spans="1:3" x14ac:dyDescent="0.25">
      <c r="A6454">
        <v>4290712</v>
      </c>
      <c r="B6454" t="s">
        <v>19</v>
      </c>
      <c r="C6454" t="s">
        <v>51</v>
      </c>
    </row>
    <row r="6455" spans="1:3" x14ac:dyDescent="0.25">
      <c r="A6455">
        <v>4290382</v>
      </c>
      <c r="B6455" t="s">
        <v>19</v>
      </c>
      <c r="C6455" t="s">
        <v>51</v>
      </c>
    </row>
    <row r="6456" spans="1:3" x14ac:dyDescent="0.25">
      <c r="A6456">
        <v>4293154</v>
      </c>
      <c r="B6456" t="s">
        <v>19</v>
      </c>
      <c r="C6456" t="s">
        <v>80</v>
      </c>
    </row>
    <row r="6457" spans="1:3" x14ac:dyDescent="0.25">
      <c r="A6457">
        <v>4289834</v>
      </c>
      <c r="B6457" t="s">
        <v>19</v>
      </c>
      <c r="C6457" t="s">
        <v>51</v>
      </c>
    </row>
    <row r="6458" spans="1:3" x14ac:dyDescent="0.25">
      <c r="A6458">
        <v>4292229</v>
      </c>
      <c r="B6458" t="s">
        <v>19</v>
      </c>
      <c r="C6458" t="s">
        <v>57</v>
      </c>
    </row>
    <row r="6459" spans="1:3" x14ac:dyDescent="0.25">
      <c r="A6459">
        <v>4290130</v>
      </c>
      <c r="B6459" t="s">
        <v>19</v>
      </c>
      <c r="C6459" t="s">
        <v>57</v>
      </c>
    </row>
    <row r="6460" spans="1:3" x14ac:dyDescent="0.25">
      <c r="A6460">
        <v>4289925</v>
      </c>
      <c r="B6460" t="s">
        <v>19</v>
      </c>
      <c r="C6460" t="s">
        <v>45</v>
      </c>
    </row>
    <row r="6461" spans="1:3" x14ac:dyDescent="0.25">
      <c r="A6461">
        <v>4289856</v>
      </c>
      <c r="B6461" t="s">
        <v>19</v>
      </c>
      <c r="C6461" t="s">
        <v>40</v>
      </c>
    </row>
    <row r="6462" spans="1:3" x14ac:dyDescent="0.25">
      <c r="A6462">
        <v>4289866</v>
      </c>
      <c r="B6462" t="s">
        <v>19</v>
      </c>
      <c r="C6462" t="s">
        <v>57</v>
      </c>
    </row>
    <row r="6463" spans="1:3" x14ac:dyDescent="0.25">
      <c r="A6463">
        <v>4290460</v>
      </c>
      <c r="B6463" t="s">
        <v>19</v>
      </c>
      <c r="C6463" t="s">
        <v>60</v>
      </c>
    </row>
    <row r="6464" spans="1:3" x14ac:dyDescent="0.25">
      <c r="A6464">
        <v>4291168</v>
      </c>
      <c r="B6464" t="s">
        <v>19</v>
      </c>
      <c r="C6464" t="s">
        <v>85</v>
      </c>
    </row>
    <row r="6465" spans="1:3" x14ac:dyDescent="0.25">
      <c r="A6465">
        <v>4290213</v>
      </c>
      <c r="B6465" t="s">
        <v>19</v>
      </c>
      <c r="C6465" t="s">
        <v>31</v>
      </c>
    </row>
    <row r="6466" spans="1:3" x14ac:dyDescent="0.25">
      <c r="A6466">
        <v>4292094</v>
      </c>
      <c r="B6466" t="s">
        <v>19</v>
      </c>
      <c r="C6466" t="s">
        <v>809</v>
      </c>
    </row>
    <row r="6467" spans="1:3" x14ac:dyDescent="0.25">
      <c r="A6467">
        <v>4290224</v>
      </c>
      <c r="B6467" t="s">
        <v>19</v>
      </c>
      <c r="C6467" t="s">
        <v>80</v>
      </c>
    </row>
    <row r="6468" spans="1:3" x14ac:dyDescent="0.25">
      <c r="A6468">
        <v>4290179</v>
      </c>
      <c r="B6468" t="s">
        <v>19</v>
      </c>
      <c r="C6468" t="s">
        <v>42</v>
      </c>
    </row>
    <row r="6469" spans="1:3" x14ac:dyDescent="0.25">
      <c r="A6469">
        <v>4290357</v>
      </c>
      <c r="B6469" t="s">
        <v>19</v>
      </c>
      <c r="C6469" t="s">
        <v>57</v>
      </c>
    </row>
    <row r="6470" spans="1:3" x14ac:dyDescent="0.25">
      <c r="A6470">
        <v>4289851</v>
      </c>
      <c r="B6470" t="s">
        <v>19</v>
      </c>
      <c r="C6470" t="s">
        <v>60</v>
      </c>
    </row>
    <row r="6471" spans="1:3" x14ac:dyDescent="0.25">
      <c r="A6471">
        <v>4289425</v>
      </c>
      <c r="B6471" t="s">
        <v>19</v>
      </c>
      <c r="C6471" t="s">
        <v>138</v>
      </c>
    </row>
    <row r="6472" spans="1:3" x14ac:dyDescent="0.25">
      <c r="A6472">
        <v>4288883</v>
      </c>
      <c r="B6472" t="s">
        <v>19</v>
      </c>
      <c r="C6472" t="s">
        <v>57</v>
      </c>
    </row>
    <row r="6473" spans="1:3" x14ac:dyDescent="0.25">
      <c r="A6473">
        <v>4289413</v>
      </c>
      <c r="B6473" t="s">
        <v>19</v>
      </c>
      <c r="C6473" t="s">
        <v>57</v>
      </c>
    </row>
    <row r="6474" spans="1:3" x14ac:dyDescent="0.25">
      <c r="A6474">
        <v>4289968</v>
      </c>
      <c r="B6474" t="s">
        <v>19</v>
      </c>
      <c r="C6474" t="s">
        <v>57</v>
      </c>
    </row>
    <row r="6475" spans="1:3" x14ac:dyDescent="0.25">
      <c r="A6475">
        <v>4289665</v>
      </c>
      <c r="B6475" t="s">
        <v>19</v>
      </c>
      <c r="C6475" t="s">
        <v>57</v>
      </c>
    </row>
    <row r="6476" spans="1:3" x14ac:dyDescent="0.25">
      <c r="A6476">
        <v>4289106</v>
      </c>
      <c r="B6476" t="s">
        <v>19</v>
      </c>
      <c r="C6476" t="s">
        <v>232</v>
      </c>
    </row>
    <row r="6477" spans="1:3" x14ac:dyDescent="0.25">
      <c r="A6477">
        <v>4289253</v>
      </c>
      <c r="B6477" t="s">
        <v>19</v>
      </c>
      <c r="C6477" t="s">
        <v>57</v>
      </c>
    </row>
    <row r="6478" spans="1:3" x14ac:dyDescent="0.25">
      <c r="A6478">
        <v>4289606</v>
      </c>
      <c r="B6478" t="s">
        <v>19</v>
      </c>
      <c r="C6478" t="s">
        <v>57</v>
      </c>
    </row>
    <row r="6479" spans="1:3" x14ac:dyDescent="0.25">
      <c r="A6479">
        <v>4289748</v>
      </c>
      <c r="B6479" t="s">
        <v>19</v>
      </c>
      <c r="C6479" t="s">
        <v>85</v>
      </c>
    </row>
    <row r="6480" spans="1:3" x14ac:dyDescent="0.25">
      <c r="A6480">
        <v>4290138</v>
      </c>
      <c r="B6480" t="s">
        <v>19</v>
      </c>
      <c r="C6480" t="s">
        <v>45</v>
      </c>
    </row>
    <row r="6481" spans="1:3" x14ac:dyDescent="0.25">
      <c r="A6481">
        <v>4289778</v>
      </c>
      <c r="B6481" t="s">
        <v>19</v>
      </c>
      <c r="C6481" t="s">
        <v>57</v>
      </c>
    </row>
    <row r="6482" spans="1:3" x14ac:dyDescent="0.25">
      <c r="A6482">
        <v>4289095</v>
      </c>
      <c r="B6482" t="s">
        <v>19</v>
      </c>
      <c r="C6482" t="s">
        <v>45</v>
      </c>
    </row>
    <row r="6483" spans="1:3" x14ac:dyDescent="0.25">
      <c r="A6483">
        <v>4289194</v>
      </c>
      <c r="B6483" t="s">
        <v>19</v>
      </c>
      <c r="C6483" t="s">
        <v>57</v>
      </c>
    </row>
    <row r="6484" spans="1:3" x14ac:dyDescent="0.25">
      <c r="A6484">
        <v>4289120</v>
      </c>
      <c r="B6484" t="s">
        <v>19</v>
      </c>
      <c r="C6484" t="s">
        <v>45</v>
      </c>
    </row>
    <row r="6485" spans="1:3" x14ac:dyDescent="0.25">
      <c r="A6485">
        <v>4290145</v>
      </c>
      <c r="B6485" t="s">
        <v>19</v>
      </c>
      <c r="C6485" t="s">
        <v>57</v>
      </c>
    </row>
    <row r="6486" spans="1:3" x14ac:dyDescent="0.25">
      <c r="A6486">
        <v>4289781</v>
      </c>
      <c r="B6486" t="s">
        <v>19</v>
      </c>
      <c r="C6486" t="s">
        <v>57</v>
      </c>
    </row>
    <row r="6487" spans="1:3" x14ac:dyDescent="0.25">
      <c r="A6487">
        <v>4289691</v>
      </c>
      <c r="B6487" t="s">
        <v>19</v>
      </c>
      <c r="C6487" t="s">
        <v>57</v>
      </c>
    </row>
    <row r="6488" spans="1:3" x14ac:dyDescent="0.25">
      <c r="A6488">
        <v>4289852</v>
      </c>
      <c r="B6488" t="s">
        <v>19</v>
      </c>
      <c r="C6488" t="s">
        <v>57</v>
      </c>
    </row>
    <row r="6489" spans="1:3" x14ac:dyDescent="0.25">
      <c r="A6489">
        <v>4290105</v>
      </c>
      <c r="B6489" t="s">
        <v>19</v>
      </c>
      <c r="C6489" t="s">
        <v>97</v>
      </c>
    </row>
    <row r="6490" spans="1:3" x14ac:dyDescent="0.25">
      <c r="A6490">
        <v>4289698</v>
      </c>
      <c r="B6490" t="s">
        <v>19</v>
      </c>
      <c r="C6490" t="s">
        <v>176</v>
      </c>
    </row>
    <row r="6491" spans="1:3" x14ac:dyDescent="0.25">
      <c r="A6491">
        <v>4289645</v>
      </c>
      <c r="B6491" t="s">
        <v>19</v>
      </c>
      <c r="C6491" t="s">
        <v>57</v>
      </c>
    </row>
    <row r="6492" spans="1:3" x14ac:dyDescent="0.25">
      <c r="A6492">
        <v>4289256</v>
      </c>
      <c r="B6492" t="s">
        <v>19</v>
      </c>
      <c r="C6492" t="s">
        <v>57</v>
      </c>
    </row>
    <row r="6493" spans="1:3" x14ac:dyDescent="0.25">
      <c r="A6493">
        <v>4289850</v>
      </c>
      <c r="B6493" t="s">
        <v>19</v>
      </c>
      <c r="C6493" t="s">
        <v>42</v>
      </c>
    </row>
    <row r="6494" spans="1:3" x14ac:dyDescent="0.25">
      <c r="A6494">
        <v>4289280</v>
      </c>
      <c r="B6494" t="s">
        <v>19</v>
      </c>
      <c r="C6494" t="s">
        <v>45</v>
      </c>
    </row>
    <row r="6495" spans="1:3" x14ac:dyDescent="0.25">
      <c r="A6495">
        <v>4289091</v>
      </c>
      <c r="B6495" t="s">
        <v>19</v>
      </c>
      <c r="C6495" t="s">
        <v>80</v>
      </c>
    </row>
    <row r="6496" spans="1:3" x14ac:dyDescent="0.25">
      <c r="A6496">
        <v>4289979</v>
      </c>
      <c r="B6496" t="s">
        <v>19</v>
      </c>
      <c r="C6496" t="s">
        <v>57</v>
      </c>
    </row>
    <row r="6497" spans="1:3" x14ac:dyDescent="0.25">
      <c r="A6497">
        <v>4289469</v>
      </c>
      <c r="B6497" t="s">
        <v>19</v>
      </c>
      <c r="C6497" t="s">
        <v>57</v>
      </c>
    </row>
    <row r="6498" spans="1:3" x14ac:dyDescent="0.25">
      <c r="A6498">
        <v>4289308</v>
      </c>
      <c r="B6498" t="s">
        <v>19</v>
      </c>
      <c r="C6498" t="s">
        <v>85</v>
      </c>
    </row>
    <row r="6499" spans="1:3" x14ac:dyDescent="0.25">
      <c r="A6499">
        <v>4298616</v>
      </c>
      <c r="B6499" t="s">
        <v>19</v>
      </c>
      <c r="C6499" t="s">
        <v>232</v>
      </c>
    </row>
    <row r="6500" spans="1:3" x14ac:dyDescent="0.25">
      <c r="A6500">
        <v>4289151</v>
      </c>
      <c r="B6500" t="s">
        <v>19</v>
      </c>
      <c r="C6500" t="s">
        <v>57</v>
      </c>
    </row>
    <row r="6501" spans="1:3" x14ac:dyDescent="0.25">
      <c r="A6501">
        <v>4289573</v>
      </c>
      <c r="B6501" t="s">
        <v>19</v>
      </c>
      <c r="C6501" t="s">
        <v>85</v>
      </c>
    </row>
    <row r="6502" spans="1:3" x14ac:dyDescent="0.25">
      <c r="A6502">
        <v>4289939</v>
      </c>
      <c r="B6502" t="s">
        <v>19</v>
      </c>
      <c r="C6502" t="s">
        <v>80</v>
      </c>
    </row>
    <row r="6503" spans="1:3" x14ac:dyDescent="0.25">
      <c r="A6503">
        <v>4289372</v>
      </c>
      <c r="B6503" t="s">
        <v>19</v>
      </c>
      <c r="C6503" t="s">
        <v>57</v>
      </c>
    </row>
    <row r="6504" spans="1:3" x14ac:dyDescent="0.25">
      <c r="A6504">
        <v>4289738</v>
      </c>
      <c r="B6504" t="s">
        <v>19</v>
      </c>
      <c r="C6504" t="s">
        <v>57</v>
      </c>
    </row>
    <row r="6505" spans="1:3" x14ac:dyDescent="0.25">
      <c r="A6505">
        <v>4289823</v>
      </c>
      <c r="B6505" t="s">
        <v>19</v>
      </c>
      <c r="C6505" t="s">
        <v>85</v>
      </c>
    </row>
    <row r="6506" spans="1:3" x14ac:dyDescent="0.25">
      <c r="A6506">
        <v>4289144</v>
      </c>
      <c r="B6506" t="s">
        <v>19</v>
      </c>
      <c r="C6506" t="s">
        <v>57</v>
      </c>
    </row>
    <row r="6507" spans="1:3" x14ac:dyDescent="0.25">
      <c r="A6507">
        <v>4289593</v>
      </c>
      <c r="B6507" t="s">
        <v>19</v>
      </c>
      <c r="C6507" t="s">
        <v>97</v>
      </c>
    </row>
    <row r="6508" spans="1:3" x14ac:dyDescent="0.25">
      <c r="A6508">
        <v>4288912</v>
      </c>
      <c r="B6508" t="s">
        <v>19</v>
      </c>
      <c r="C6508" t="s">
        <v>138</v>
      </c>
    </row>
    <row r="6509" spans="1:3" x14ac:dyDescent="0.25">
      <c r="A6509">
        <v>4288953</v>
      </c>
      <c r="B6509" t="s">
        <v>19</v>
      </c>
      <c r="C6509" t="s">
        <v>57</v>
      </c>
    </row>
    <row r="6510" spans="1:3" x14ac:dyDescent="0.25">
      <c r="A6510">
        <v>4289664</v>
      </c>
      <c r="B6510" t="s">
        <v>19</v>
      </c>
      <c r="C6510" t="s">
        <v>138</v>
      </c>
    </row>
    <row r="6511" spans="1:3" x14ac:dyDescent="0.25">
      <c r="A6511">
        <v>4289441</v>
      </c>
      <c r="B6511" t="s">
        <v>19</v>
      </c>
      <c r="C6511" t="s">
        <v>57</v>
      </c>
    </row>
    <row r="6512" spans="1:3" x14ac:dyDescent="0.25">
      <c r="A6512">
        <v>4289303</v>
      </c>
      <c r="B6512" t="s">
        <v>19</v>
      </c>
      <c r="C6512" t="s">
        <v>57</v>
      </c>
    </row>
    <row r="6513" spans="1:3" x14ac:dyDescent="0.25">
      <c r="A6513">
        <v>4289173</v>
      </c>
      <c r="B6513" t="s">
        <v>19</v>
      </c>
      <c r="C6513" t="s">
        <v>80</v>
      </c>
    </row>
    <row r="6514" spans="1:3" x14ac:dyDescent="0.25">
      <c r="A6514">
        <v>4289198</v>
      </c>
      <c r="B6514" t="s">
        <v>19</v>
      </c>
      <c r="C6514" t="s">
        <v>57</v>
      </c>
    </row>
    <row r="6515" spans="1:3" x14ac:dyDescent="0.25">
      <c r="A6515">
        <v>4289104</v>
      </c>
      <c r="B6515" t="s">
        <v>19</v>
      </c>
      <c r="C6515" t="s">
        <v>80</v>
      </c>
    </row>
    <row r="6516" spans="1:3" x14ac:dyDescent="0.25">
      <c r="A6516">
        <v>4293067</v>
      </c>
      <c r="B6516" t="s">
        <v>19</v>
      </c>
      <c r="C6516" t="s">
        <v>138</v>
      </c>
    </row>
    <row r="6517" spans="1:3" x14ac:dyDescent="0.25">
      <c r="A6517">
        <v>4289251</v>
      </c>
      <c r="B6517" t="s">
        <v>19</v>
      </c>
      <c r="C6517" t="s">
        <v>176</v>
      </c>
    </row>
    <row r="6518" spans="1:3" x14ac:dyDescent="0.25">
      <c r="A6518">
        <v>4289324</v>
      </c>
      <c r="B6518" t="s">
        <v>19</v>
      </c>
      <c r="C6518" t="s">
        <v>85</v>
      </c>
    </row>
    <row r="6519" spans="1:3" x14ac:dyDescent="0.25">
      <c r="A6519">
        <v>4289524</v>
      </c>
      <c r="B6519" t="s">
        <v>19</v>
      </c>
      <c r="C6519" t="s">
        <v>57</v>
      </c>
    </row>
    <row r="6520" spans="1:3" x14ac:dyDescent="0.25">
      <c r="A6520">
        <v>4289297</v>
      </c>
      <c r="B6520" t="s">
        <v>19</v>
      </c>
      <c r="C6520" t="s">
        <v>232</v>
      </c>
    </row>
    <row r="6521" spans="1:3" x14ac:dyDescent="0.25">
      <c r="A6521">
        <v>4289600</v>
      </c>
      <c r="B6521" t="s">
        <v>19</v>
      </c>
      <c r="C6521" t="s">
        <v>31</v>
      </c>
    </row>
    <row r="6522" spans="1:3" x14ac:dyDescent="0.25">
      <c r="A6522">
        <v>4289117</v>
      </c>
      <c r="B6522" t="s">
        <v>19</v>
      </c>
      <c r="C6522" t="s">
        <v>42</v>
      </c>
    </row>
    <row r="6523" spans="1:3" x14ac:dyDescent="0.25">
      <c r="A6523">
        <v>4289800</v>
      </c>
      <c r="B6523" t="s">
        <v>19</v>
      </c>
      <c r="C6523" t="s">
        <v>57</v>
      </c>
    </row>
    <row r="6524" spans="1:3" x14ac:dyDescent="0.25">
      <c r="A6524">
        <v>4289730</v>
      </c>
      <c r="B6524" t="s">
        <v>19</v>
      </c>
      <c r="C6524" t="s">
        <v>138</v>
      </c>
    </row>
    <row r="6525" spans="1:3" x14ac:dyDescent="0.25">
      <c r="A6525">
        <v>4289111</v>
      </c>
      <c r="B6525" t="s">
        <v>19</v>
      </c>
      <c r="C6525" t="s">
        <v>57</v>
      </c>
    </row>
    <row r="6526" spans="1:3" x14ac:dyDescent="0.25">
      <c r="A6526">
        <v>4289234</v>
      </c>
      <c r="B6526" t="s">
        <v>19</v>
      </c>
      <c r="C6526" t="s">
        <v>76</v>
      </c>
    </row>
    <row r="6527" spans="1:3" x14ac:dyDescent="0.25">
      <c r="A6527">
        <v>4289598</v>
      </c>
      <c r="B6527" t="s">
        <v>19</v>
      </c>
      <c r="C6527" t="s">
        <v>45</v>
      </c>
    </row>
    <row r="6528" spans="1:3" x14ac:dyDescent="0.25">
      <c r="A6528">
        <v>4288969</v>
      </c>
      <c r="B6528" t="s">
        <v>19</v>
      </c>
      <c r="C6528" t="s">
        <v>45</v>
      </c>
    </row>
    <row r="6529" spans="1:3" x14ac:dyDescent="0.25">
      <c r="A6529">
        <v>4291497</v>
      </c>
      <c r="B6529" t="s">
        <v>19</v>
      </c>
      <c r="C6529" t="s">
        <v>31</v>
      </c>
    </row>
    <row r="6530" spans="1:3" x14ac:dyDescent="0.25">
      <c r="A6530">
        <v>4288688</v>
      </c>
      <c r="B6530" t="s">
        <v>19</v>
      </c>
      <c r="C6530" t="s">
        <v>51</v>
      </c>
    </row>
    <row r="6531" spans="1:3" x14ac:dyDescent="0.25">
      <c r="A6531">
        <v>4288962</v>
      </c>
      <c r="B6531" t="s">
        <v>19</v>
      </c>
      <c r="C6531" t="s">
        <v>85</v>
      </c>
    </row>
    <row r="6532" spans="1:3" x14ac:dyDescent="0.25">
      <c r="A6532">
        <v>4289083</v>
      </c>
      <c r="B6532" t="s">
        <v>19</v>
      </c>
      <c r="C6532" t="s">
        <v>57</v>
      </c>
    </row>
    <row r="6533" spans="1:3" x14ac:dyDescent="0.25">
      <c r="A6533">
        <v>4288869</v>
      </c>
      <c r="B6533" t="s">
        <v>19</v>
      </c>
      <c r="C6533" t="s">
        <v>138</v>
      </c>
    </row>
    <row r="6534" spans="1:3" x14ac:dyDescent="0.25">
      <c r="A6534">
        <v>4289205</v>
      </c>
      <c r="B6534" t="s">
        <v>19</v>
      </c>
      <c r="C6534" t="s">
        <v>57</v>
      </c>
    </row>
    <row r="6535" spans="1:3" x14ac:dyDescent="0.25">
      <c r="A6535">
        <v>4289588</v>
      </c>
      <c r="B6535" t="s">
        <v>19</v>
      </c>
      <c r="C6535" t="s">
        <v>57</v>
      </c>
    </row>
    <row r="6536" spans="1:3" x14ac:dyDescent="0.25">
      <c r="A6536">
        <v>4289401</v>
      </c>
      <c r="B6536" t="s">
        <v>19</v>
      </c>
      <c r="C6536" t="s">
        <v>85</v>
      </c>
    </row>
    <row r="6537" spans="1:3" x14ac:dyDescent="0.25">
      <c r="A6537">
        <v>4288810</v>
      </c>
      <c r="B6537" t="s">
        <v>19</v>
      </c>
      <c r="C6537" t="s">
        <v>57</v>
      </c>
    </row>
    <row r="6538" spans="1:3" x14ac:dyDescent="0.25">
      <c r="A6538">
        <v>4288813</v>
      </c>
      <c r="B6538" t="s">
        <v>19</v>
      </c>
      <c r="C6538" t="s">
        <v>138</v>
      </c>
    </row>
    <row r="6539" spans="1:3" x14ac:dyDescent="0.25">
      <c r="A6539">
        <v>4288707</v>
      </c>
      <c r="B6539" t="s">
        <v>19</v>
      </c>
      <c r="C6539" t="s">
        <v>57</v>
      </c>
    </row>
    <row r="6540" spans="1:3" x14ac:dyDescent="0.25">
      <c r="A6540">
        <v>4288961</v>
      </c>
      <c r="B6540" t="s">
        <v>19</v>
      </c>
      <c r="C6540" t="s">
        <v>138</v>
      </c>
    </row>
    <row r="6541" spans="1:3" x14ac:dyDescent="0.25">
      <c r="A6541">
        <v>4289035</v>
      </c>
      <c r="B6541" t="s">
        <v>19</v>
      </c>
      <c r="C6541" t="s">
        <v>85</v>
      </c>
    </row>
    <row r="6542" spans="1:3" x14ac:dyDescent="0.25">
      <c r="A6542">
        <v>4289037</v>
      </c>
      <c r="B6542" t="s">
        <v>19</v>
      </c>
      <c r="C6542" t="s">
        <v>40</v>
      </c>
    </row>
    <row r="6543" spans="1:3" x14ac:dyDescent="0.25">
      <c r="A6543">
        <v>4289643</v>
      </c>
      <c r="B6543" t="s">
        <v>19</v>
      </c>
      <c r="C6543" t="s">
        <v>45</v>
      </c>
    </row>
    <row r="6544" spans="1:3" x14ac:dyDescent="0.25">
      <c r="A6544">
        <v>4289378</v>
      </c>
      <c r="B6544" t="s">
        <v>19</v>
      </c>
      <c r="C6544" t="s">
        <v>57</v>
      </c>
    </row>
    <row r="6545" spans="1:3" x14ac:dyDescent="0.25">
      <c r="A6545">
        <v>4288820</v>
      </c>
      <c r="B6545" t="s">
        <v>19</v>
      </c>
      <c r="C6545" t="s">
        <v>57</v>
      </c>
    </row>
    <row r="6546" spans="1:3" x14ac:dyDescent="0.25">
      <c r="A6546">
        <v>4289166</v>
      </c>
      <c r="B6546" t="s">
        <v>19</v>
      </c>
      <c r="C6546" t="s">
        <v>85</v>
      </c>
    </row>
    <row r="6547" spans="1:3" x14ac:dyDescent="0.25">
      <c r="A6547">
        <v>4303309</v>
      </c>
      <c r="B6547" t="s">
        <v>19</v>
      </c>
      <c r="C6547" t="s">
        <v>176</v>
      </c>
    </row>
    <row r="6548" spans="1:3" x14ac:dyDescent="0.25">
      <c r="A6548">
        <v>4289895</v>
      </c>
      <c r="B6548" t="s">
        <v>19</v>
      </c>
      <c r="C6548" t="s">
        <v>138</v>
      </c>
    </row>
    <row r="6549" spans="1:3" x14ac:dyDescent="0.25">
      <c r="A6549">
        <v>4288826</v>
      </c>
      <c r="B6549" t="s">
        <v>19</v>
      </c>
      <c r="C6549" t="s">
        <v>85</v>
      </c>
    </row>
    <row r="6550" spans="1:3" x14ac:dyDescent="0.25">
      <c r="A6550">
        <v>4288716</v>
      </c>
      <c r="B6550" t="s">
        <v>19</v>
      </c>
      <c r="C6550" t="s">
        <v>57</v>
      </c>
    </row>
    <row r="6551" spans="1:3" x14ac:dyDescent="0.25">
      <c r="A6551">
        <v>4288870</v>
      </c>
      <c r="B6551" t="s">
        <v>19</v>
      </c>
      <c r="C6551" t="s">
        <v>85</v>
      </c>
    </row>
    <row r="6552" spans="1:3" x14ac:dyDescent="0.25">
      <c r="A6552">
        <v>4288701</v>
      </c>
      <c r="B6552" t="s">
        <v>19</v>
      </c>
      <c r="C6552" t="s">
        <v>38</v>
      </c>
    </row>
    <row r="6553" spans="1:3" x14ac:dyDescent="0.25">
      <c r="A6553">
        <v>4289352</v>
      </c>
      <c r="B6553" t="s">
        <v>19</v>
      </c>
      <c r="C6553" t="s">
        <v>57</v>
      </c>
    </row>
    <row r="6554" spans="1:3" x14ac:dyDescent="0.25">
      <c r="A6554">
        <v>4289656</v>
      </c>
      <c r="B6554" t="s">
        <v>19</v>
      </c>
      <c r="C6554" t="s">
        <v>57</v>
      </c>
    </row>
    <row r="6555" spans="1:3" x14ac:dyDescent="0.25">
      <c r="A6555">
        <v>4288710</v>
      </c>
      <c r="B6555" t="s">
        <v>19</v>
      </c>
      <c r="C6555" t="s">
        <v>57</v>
      </c>
    </row>
    <row r="6556" spans="1:3" x14ac:dyDescent="0.25">
      <c r="A6556">
        <v>4289397</v>
      </c>
      <c r="B6556" t="s">
        <v>19</v>
      </c>
      <c r="C6556" t="s">
        <v>57</v>
      </c>
    </row>
    <row r="6557" spans="1:3" x14ac:dyDescent="0.25">
      <c r="A6557">
        <v>4288734</v>
      </c>
      <c r="B6557" t="s">
        <v>19</v>
      </c>
      <c r="C6557" t="s">
        <v>57</v>
      </c>
    </row>
    <row r="6558" spans="1:3" x14ac:dyDescent="0.25">
      <c r="A6558">
        <v>4289787</v>
      </c>
      <c r="B6558" t="s">
        <v>19</v>
      </c>
      <c r="C6558" t="s">
        <v>31</v>
      </c>
    </row>
    <row r="6559" spans="1:3" x14ac:dyDescent="0.25">
      <c r="A6559">
        <v>4289295</v>
      </c>
      <c r="B6559" t="s">
        <v>19</v>
      </c>
      <c r="C6559" t="s">
        <v>57</v>
      </c>
    </row>
    <row r="6560" spans="1:3" x14ac:dyDescent="0.25">
      <c r="A6560">
        <v>4290288</v>
      </c>
      <c r="B6560" t="s">
        <v>19</v>
      </c>
      <c r="C6560" t="s">
        <v>160</v>
      </c>
    </row>
    <row r="6561" spans="1:3" x14ac:dyDescent="0.25">
      <c r="A6561">
        <v>4289658</v>
      </c>
      <c r="B6561" t="s">
        <v>19</v>
      </c>
      <c r="C6561" t="s">
        <v>80</v>
      </c>
    </row>
    <row r="6562" spans="1:3" x14ac:dyDescent="0.25">
      <c r="A6562">
        <v>4289639</v>
      </c>
      <c r="B6562" t="s">
        <v>19</v>
      </c>
      <c r="C6562" t="s">
        <v>57</v>
      </c>
    </row>
    <row r="6563" spans="1:3" x14ac:dyDescent="0.25">
      <c r="A6563">
        <v>4289531</v>
      </c>
      <c r="B6563" t="s">
        <v>19</v>
      </c>
      <c r="C6563" t="s">
        <v>80</v>
      </c>
    </row>
    <row r="6564" spans="1:3" x14ac:dyDescent="0.25">
      <c r="A6564">
        <v>4289581</v>
      </c>
      <c r="B6564" t="s">
        <v>19</v>
      </c>
      <c r="C6564" t="s">
        <v>57</v>
      </c>
    </row>
    <row r="6565" spans="1:3" x14ac:dyDescent="0.25">
      <c r="A6565">
        <v>4288715</v>
      </c>
      <c r="B6565" t="s">
        <v>19</v>
      </c>
      <c r="C6565" t="s">
        <v>57</v>
      </c>
    </row>
    <row r="6566" spans="1:3" x14ac:dyDescent="0.25">
      <c r="A6566">
        <v>4288814</v>
      </c>
      <c r="B6566" t="s">
        <v>19</v>
      </c>
      <c r="C6566" t="s">
        <v>138</v>
      </c>
    </row>
    <row r="6567" spans="1:3" x14ac:dyDescent="0.25">
      <c r="A6567">
        <v>4289586</v>
      </c>
      <c r="B6567" t="s">
        <v>19</v>
      </c>
      <c r="C6567" t="s">
        <v>31</v>
      </c>
    </row>
    <row r="6568" spans="1:3" x14ac:dyDescent="0.25">
      <c r="A6568">
        <v>4289491</v>
      </c>
      <c r="B6568" t="s">
        <v>19</v>
      </c>
      <c r="C6568" t="s">
        <v>85</v>
      </c>
    </row>
    <row r="6569" spans="1:3" x14ac:dyDescent="0.25">
      <c r="A6569">
        <v>4288567</v>
      </c>
      <c r="B6569" t="s">
        <v>19</v>
      </c>
      <c r="C6569" t="s">
        <v>57</v>
      </c>
    </row>
    <row r="6570" spans="1:3" x14ac:dyDescent="0.25">
      <c r="A6570">
        <v>4288744</v>
      </c>
      <c r="B6570" t="s">
        <v>19</v>
      </c>
      <c r="C6570" t="s">
        <v>40</v>
      </c>
    </row>
    <row r="6571" spans="1:3" x14ac:dyDescent="0.25">
      <c r="A6571">
        <v>4291578</v>
      </c>
      <c r="B6571" t="s">
        <v>19</v>
      </c>
      <c r="C6571" t="s">
        <v>57</v>
      </c>
    </row>
    <row r="6572" spans="1:3" x14ac:dyDescent="0.25">
      <c r="A6572">
        <v>4288871</v>
      </c>
      <c r="B6572" t="s">
        <v>19</v>
      </c>
      <c r="C6572" t="s">
        <v>42</v>
      </c>
    </row>
    <row r="6573" spans="1:3" x14ac:dyDescent="0.25">
      <c r="A6573">
        <v>4291143</v>
      </c>
      <c r="B6573" t="s">
        <v>19</v>
      </c>
      <c r="C6573" t="s">
        <v>57</v>
      </c>
    </row>
    <row r="6574" spans="1:3" x14ac:dyDescent="0.25">
      <c r="A6574">
        <v>4297598</v>
      </c>
      <c r="B6574" t="s">
        <v>19</v>
      </c>
      <c r="C6574" t="s">
        <v>80</v>
      </c>
    </row>
    <row r="6575" spans="1:3" x14ac:dyDescent="0.25">
      <c r="A6575">
        <v>4288835</v>
      </c>
      <c r="B6575" t="s">
        <v>19</v>
      </c>
      <c r="C6575" t="s">
        <v>80</v>
      </c>
    </row>
    <row r="6576" spans="1:3" x14ac:dyDescent="0.25">
      <c r="A6576">
        <v>4288875</v>
      </c>
      <c r="B6576" t="s">
        <v>19</v>
      </c>
      <c r="C6576" t="s">
        <v>85</v>
      </c>
    </row>
    <row r="6577" spans="1:3" x14ac:dyDescent="0.25">
      <c r="A6577">
        <v>4289187</v>
      </c>
      <c r="B6577" t="s">
        <v>19</v>
      </c>
      <c r="C6577" t="s">
        <v>57</v>
      </c>
    </row>
    <row r="6578" spans="1:3" x14ac:dyDescent="0.25">
      <c r="A6578">
        <v>4289040</v>
      </c>
      <c r="B6578" t="s">
        <v>19</v>
      </c>
      <c r="C6578" t="s">
        <v>57</v>
      </c>
    </row>
    <row r="6579" spans="1:3" x14ac:dyDescent="0.25">
      <c r="A6579">
        <v>4289134</v>
      </c>
      <c r="B6579" t="s">
        <v>19</v>
      </c>
      <c r="C6579" t="s">
        <v>57</v>
      </c>
    </row>
    <row r="6580" spans="1:3" x14ac:dyDescent="0.25">
      <c r="A6580">
        <v>4289488</v>
      </c>
      <c r="B6580" t="s">
        <v>19</v>
      </c>
      <c r="C6580" t="s">
        <v>138</v>
      </c>
    </row>
    <row r="6581" spans="1:3" x14ac:dyDescent="0.25">
      <c r="A6581">
        <v>4289777</v>
      </c>
      <c r="B6581" t="s">
        <v>19</v>
      </c>
      <c r="C6581" t="s">
        <v>57</v>
      </c>
    </row>
    <row r="6582" spans="1:3" x14ac:dyDescent="0.25">
      <c r="A6582">
        <v>4288787</v>
      </c>
      <c r="B6582" t="s">
        <v>19</v>
      </c>
      <c r="C6582" t="s">
        <v>85</v>
      </c>
    </row>
    <row r="6583" spans="1:3" x14ac:dyDescent="0.25">
      <c r="A6583">
        <v>4289676</v>
      </c>
      <c r="B6583" t="s">
        <v>19</v>
      </c>
      <c r="C6583" t="s">
        <v>57</v>
      </c>
    </row>
    <row r="6584" spans="1:3" x14ac:dyDescent="0.25">
      <c r="A6584">
        <v>4288989</v>
      </c>
      <c r="B6584" t="s">
        <v>19</v>
      </c>
      <c r="C6584" t="s">
        <v>57</v>
      </c>
    </row>
    <row r="6585" spans="1:3" x14ac:dyDescent="0.25">
      <c r="A6585">
        <v>4288915</v>
      </c>
      <c r="B6585" t="s">
        <v>19</v>
      </c>
      <c r="C6585" t="s">
        <v>40</v>
      </c>
    </row>
    <row r="6586" spans="1:3" x14ac:dyDescent="0.25">
      <c r="A6586">
        <v>4289316</v>
      </c>
      <c r="B6586" t="s">
        <v>19</v>
      </c>
      <c r="C6586" t="s">
        <v>138</v>
      </c>
    </row>
    <row r="6587" spans="1:3" x14ac:dyDescent="0.25">
      <c r="A6587">
        <v>4288418</v>
      </c>
      <c r="B6587" t="s">
        <v>19</v>
      </c>
      <c r="C6587" t="s">
        <v>85</v>
      </c>
    </row>
    <row r="6588" spans="1:3" x14ac:dyDescent="0.25">
      <c r="A6588">
        <v>4288419</v>
      </c>
      <c r="B6588" t="s">
        <v>19</v>
      </c>
      <c r="C6588" t="s">
        <v>57</v>
      </c>
    </row>
    <row r="6589" spans="1:3" x14ac:dyDescent="0.25">
      <c r="A6589">
        <v>4288112</v>
      </c>
      <c r="B6589" t="s">
        <v>19</v>
      </c>
      <c r="C6589" t="s">
        <v>57</v>
      </c>
    </row>
    <row r="6590" spans="1:3" x14ac:dyDescent="0.25">
      <c r="A6590">
        <v>4288626</v>
      </c>
      <c r="B6590" t="s">
        <v>19</v>
      </c>
      <c r="C6590" t="s">
        <v>38</v>
      </c>
    </row>
    <row r="6591" spans="1:3" x14ac:dyDescent="0.25">
      <c r="A6591">
        <v>4288432</v>
      </c>
      <c r="B6591" t="s">
        <v>19</v>
      </c>
      <c r="C6591" t="s">
        <v>51</v>
      </c>
    </row>
    <row r="6592" spans="1:3" x14ac:dyDescent="0.25">
      <c r="A6592">
        <v>4288520</v>
      </c>
      <c r="B6592" t="s">
        <v>19</v>
      </c>
      <c r="C6592" t="s">
        <v>57</v>
      </c>
    </row>
    <row r="6593" spans="1:3" x14ac:dyDescent="0.25">
      <c r="A6593">
        <v>4289339</v>
      </c>
      <c r="B6593" t="s">
        <v>19</v>
      </c>
      <c r="C6593" t="s">
        <v>57</v>
      </c>
    </row>
    <row r="6594" spans="1:3" x14ac:dyDescent="0.25">
      <c r="A6594">
        <v>4290110</v>
      </c>
      <c r="B6594" t="s">
        <v>19</v>
      </c>
      <c r="C6594" t="s">
        <v>75</v>
      </c>
    </row>
    <row r="6595" spans="1:3" x14ac:dyDescent="0.25">
      <c r="A6595">
        <v>4288348</v>
      </c>
      <c r="B6595" t="s">
        <v>19</v>
      </c>
      <c r="C6595" t="s">
        <v>124</v>
      </c>
    </row>
    <row r="6596" spans="1:3" x14ac:dyDescent="0.25">
      <c r="A6596">
        <v>4288528</v>
      </c>
      <c r="B6596" t="s">
        <v>19</v>
      </c>
      <c r="C6596" t="s">
        <v>57</v>
      </c>
    </row>
    <row r="6597" spans="1:3" x14ac:dyDescent="0.25">
      <c r="A6597">
        <v>4289420</v>
      </c>
      <c r="B6597" t="s">
        <v>19</v>
      </c>
      <c r="C6597" t="s">
        <v>57</v>
      </c>
    </row>
    <row r="6598" spans="1:3" x14ac:dyDescent="0.25">
      <c r="A6598">
        <v>4288704</v>
      </c>
      <c r="B6598" t="s">
        <v>19</v>
      </c>
      <c r="C6598" t="s">
        <v>176</v>
      </c>
    </row>
    <row r="6599" spans="1:3" x14ac:dyDescent="0.25">
      <c r="A6599">
        <v>4290233</v>
      </c>
      <c r="B6599" t="s">
        <v>19</v>
      </c>
      <c r="C6599" t="s">
        <v>57</v>
      </c>
    </row>
    <row r="6600" spans="1:3" x14ac:dyDescent="0.25">
      <c r="A6600">
        <v>4288571</v>
      </c>
      <c r="B6600" t="s">
        <v>19</v>
      </c>
      <c r="C6600" t="s">
        <v>232</v>
      </c>
    </row>
    <row r="6601" spans="1:3" x14ac:dyDescent="0.25">
      <c r="A6601">
        <v>4288226</v>
      </c>
      <c r="B6601" t="s">
        <v>19</v>
      </c>
      <c r="C6601" t="s">
        <v>57</v>
      </c>
    </row>
    <row r="6602" spans="1:3" x14ac:dyDescent="0.25">
      <c r="A6602">
        <v>4288516</v>
      </c>
      <c r="B6602" t="s">
        <v>19</v>
      </c>
      <c r="C6602" t="s">
        <v>51</v>
      </c>
    </row>
    <row r="6603" spans="1:3" x14ac:dyDescent="0.25">
      <c r="A6603">
        <v>4289361</v>
      </c>
      <c r="B6603" t="s">
        <v>19</v>
      </c>
      <c r="C6603" t="s">
        <v>57</v>
      </c>
    </row>
    <row r="6604" spans="1:3" x14ac:dyDescent="0.25">
      <c r="A6604">
        <v>4288309</v>
      </c>
      <c r="B6604" t="s">
        <v>19</v>
      </c>
      <c r="C6604" t="s">
        <v>51</v>
      </c>
    </row>
    <row r="6605" spans="1:3" x14ac:dyDescent="0.25">
      <c r="A6605">
        <v>4291109</v>
      </c>
      <c r="B6605" t="s">
        <v>19</v>
      </c>
      <c r="C6605" t="s">
        <v>57</v>
      </c>
    </row>
    <row r="6606" spans="1:3" x14ac:dyDescent="0.25">
      <c r="A6606">
        <v>4289836</v>
      </c>
      <c r="B6606" t="s">
        <v>19</v>
      </c>
      <c r="C6606" t="s">
        <v>57</v>
      </c>
    </row>
    <row r="6607" spans="1:3" x14ac:dyDescent="0.25">
      <c r="A6607">
        <v>4288542</v>
      </c>
      <c r="B6607" t="s">
        <v>19</v>
      </c>
      <c r="C6607" t="s">
        <v>45</v>
      </c>
    </row>
    <row r="6608" spans="1:3" x14ac:dyDescent="0.25">
      <c r="A6608">
        <v>4289047</v>
      </c>
      <c r="B6608" t="s">
        <v>19</v>
      </c>
      <c r="C6608" t="s">
        <v>138</v>
      </c>
    </row>
    <row r="6609" spans="1:3" x14ac:dyDescent="0.25">
      <c r="A6609">
        <v>4288599</v>
      </c>
      <c r="B6609" t="s">
        <v>19</v>
      </c>
      <c r="C6609" t="s">
        <v>85</v>
      </c>
    </row>
    <row r="6610" spans="1:3" x14ac:dyDescent="0.25">
      <c r="A6610">
        <v>4289268</v>
      </c>
      <c r="B6610" t="s">
        <v>19</v>
      </c>
      <c r="C6610" t="s">
        <v>176</v>
      </c>
    </row>
    <row r="6611" spans="1:3" x14ac:dyDescent="0.25">
      <c r="A6611">
        <v>4288333</v>
      </c>
      <c r="B6611" t="s">
        <v>19</v>
      </c>
      <c r="C6611" t="s">
        <v>76</v>
      </c>
    </row>
    <row r="6612" spans="1:3" x14ac:dyDescent="0.25">
      <c r="A6612">
        <v>4289555</v>
      </c>
      <c r="B6612" t="s">
        <v>19</v>
      </c>
      <c r="C6612" t="s">
        <v>138</v>
      </c>
    </row>
    <row r="6613" spans="1:3" x14ac:dyDescent="0.25">
      <c r="A6613">
        <v>4288739</v>
      </c>
      <c r="B6613" t="s">
        <v>19</v>
      </c>
      <c r="C6613" t="s">
        <v>57</v>
      </c>
    </row>
    <row r="6614" spans="1:3" x14ac:dyDescent="0.25">
      <c r="A6614">
        <v>4289638</v>
      </c>
      <c r="B6614" t="s">
        <v>19</v>
      </c>
      <c r="C6614" t="s">
        <v>51</v>
      </c>
    </row>
    <row r="6615" spans="1:3" x14ac:dyDescent="0.25">
      <c r="A6615">
        <v>4288539</v>
      </c>
      <c r="B6615" t="s">
        <v>19</v>
      </c>
      <c r="C6615" t="s">
        <v>57</v>
      </c>
    </row>
    <row r="6616" spans="1:3" x14ac:dyDescent="0.25">
      <c r="A6616">
        <v>4288659</v>
      </c>
      <c r="B6616" t="s">
        <v>19</v>
      </c>
      <c r="C6616" t="s">
        <v>31</v>
      </c>
    </row>
    <row r="6617" spans="1:3" x14ac:dyDescent="0.25">
      <c r="A6617">
        <v>4289331</v>
      </c>
      <c r="B6617" t="s">
        <v>19</v>
      </c>
      <c r="C6617" t="s">
        <v>57</v>
      </c>
    </row>
    <row r="6618" spans="1:3" x14ac:dyDescent="0.25">
      <c r="A6618">
        <v>4288504</v>
      </c>
      <c r="B6618" t="s">
        <v>19</v>
      </c>
      <c r="C6618" t="s">
        <v>57</v>
      </c>
    </row>
    <row r="6619" spans="1:3" x14ac:dyDescent="0.25">
      <c r="A6619">
        <v>4289565</v>
      </c>
      <c r="B6619" t="s">
        <v>19</v>
      </c>
      <c r="C6619" t="s">
        <v>80</v>
      </c>
    </row>
    <row r="6620" spans="1:3" x14ac:dyDescent="0.25">
      <c r="A6620">
        <v>4288490</v>
      </c>
      <c r="B6620" t="s">
        <v>19</v>
      </c>
      <c r="C6620" t="s">
        <v>57</v>
      </c>
    </row>
    <row r="6621" spans="1:3" x14ac:dyDescent="0.25">
      <c r="A6621">
        <v>4289536</v>
      </c>
      <c r="B6621" t="s">
        <v>19</v>
      </c>
      <c r="C6621" t="s">
        <v>45</v>
      </c>
    </row>
    <row r="6622" spans="1:3" x14ac:dyDescent="0.25">
      <c r="A6622">
        <v>4288153</v>
      </c>
      <c r="B6622" t="s">
        <v>19</v>
      </c>
      <c r="C6622" t="s">
        <v>57</v>
      </c>
    </row>
    <row r="6623" spans="1:3" x14ac:dyDescent="0.25">
      <c r="A6623">
        <v>4289070</v>
      </c>
      <c r="B6623" t="s">
        <v>19</v>
      </c>
      <c r="C6623" t="s">
        <v>45</v>
      </c>
    </row>
    <row r="6624" spans="1:3" x14ac:dyDescent="0.25">
      <c r="A6624">
        <v>4289068</v>
      </c>
      <c r="B6624" t="s">
        <v>19</v>
      </c>
      <c r="C6624" t="s">
        <v>80</v>
      </c>
    </row>
    <row r="6625" spans="1:3" x14ac:dyDescent="0.25">
      <c r="A6625">
        <v>4288803</v>
      </c>
      <c r="B6625" t="s">
        <v>19</v>
      </c>
      <c r="C6625" t="s">
        <v>57</v>
      </c>
    </row>
    <row r="6626" spans="1:3" x14ac:dyDescent="0.25">
      <c r="A6626">
        <v>4289422</v>
      </c>
      <c r="B6626" t="s">
        <v>19</v>
      </c>
      <c r="C6626" t="s">
        <v>57</v>
      </c>
    </row>
    <row r="6627" spans="1:3" x14ac:dyDescent="0.25">
      <c r="A6627">
        <v>4289375</v>
      </c>
      <c r="B6627" t="s">
        <v>19</v>
      </c>
      <c r="C6627" t="s">
        <v>57</v>
      </c>
    </row>
    <row r="6628" spans="1:3" x14ac:dyDescent="0.25">
      <c r="A6628">
        <v>4291499</v>
      </c>
      <c r="B6628" t="s">
        <v>19</v>
      </c>
      <c r="C6628" t="s">
        <v>38</v>
      </c>
    </row>
    <row r="6629" spans="1:3" x14ac:dyDescent="0.25">
      <c r="A6629">
        <v>4289881</v>
      </c>
      <c r="B6629" t="s">
        <v>19</v>
      </c>
      <c r="C6629" t="s">
        <v>85</v>
      </c>
    </row>
    <row r="6630" spans="1:3" x14ac:dyDescent="0.25">
      <c r="A6630">
        <v>4288345</v>
      </c>
      <c r="B6630" t="s">
        <v>19</v>
      </c>
      <c r="C6630" t="s">
        <v>57</v>
      </c>
    </row>
    <row r="6631" spans="1:3" x14ac:dyDescent="0.25">
      <c r="A6631">
        <v>4288494</v>
      </c>
      <c r="B6631" t="s">
        <v>19</v>
      </c>
      <c r="C6631" t="s">
        <v>57</v>
      </c>
    </row>
    <row r="6632" spans="1:3" x14ac:dyDescent="0.25">
      <c r="A6632">
        <v>4289338</v>
      </c>
      <c r="B6632" t="s">
        <v>19</v>
      </c>
      <c r="C6632" t="s">
        <v>57</v>
      </c>
    </row>
    <row r="6633" spans="1:3" x14ac:dyDescent="0.25">
      <c r="A6633">
        <v>4288412</v>
      </c>
      <c r="B6633" t="s">
        <v>19</v>
      </c>
      <c r="C6633" t="s">
        <v>76</v>
      </c>
    </row>
    <row r="6634" spans="1:3" x14ac:dyDescent="0.25">
      <c r="A6634">
        <v>4288314</v>
      </c>
      <c r="B6634" t="s">
        <v>19</v>
      </c>
      <c r="C6634" t="s">
        <v>80</v>
      </c>
    </row>
    <row r="6635" spans="1:3" x14ac:dyDescent="0.25">
      <c r="A6635">
        <v>4288474</v>
      </c>
      <c r="B6635" t="s">
        <v>19</v>
      </c>
      <c r="C6635" t="s">
        <v>57</v>
      </c>
    </row>
    <row r="6636" spans="1:3" x14ac:dyDescent="0.25">
      <c r="A6636">
        <v>4288426</v>
      </c>
      <c r="B6636" t="s">
        <v>19</v>
      </c>
      <c r="C6636" t="s">
        <v>57</v>
      </c>
    </row>
    <row r="6637" spans="1:3" x14ac:dyDescent="0.25">
      <c r="A6637">
        <v>4288402</v>
      </c>
      <c r="B6637" t="s">
        <v>19</v>
      </c>
      <c r="C6637" t="s">
        <v>80</v>
      </c>
    </row>
    <row r="6638" spans="1:3" x14ac:dyDescent="0.25">
      <c r="A6638">
        <v>4289333</v>
      </c>
      <c r="B6638" t="s">
        <v>19</v>
      </c>
      <c r="C6638" t="s">
        <v>57</v>
      </c>
    </row>
    <row r="6639" spans="1:3" x14ac:dyDescent="0.25">
      <c r="A6639">
        <v>4288661</v>
      </c>
      <c r="B6639" t="s">
        <v>19</v>
      </c>
      <c r="C6639" t="s">
        <v>40</v>
      </c>
    </row>
    <row r="6640" spans="1:3" x14ac:dyDescent="0.25">
      <c r="A6640">
        <v>4288788</v>
      </c>
      <c r="B6640" t="s">
        <v>19</v>
      </c>
      <c r="C6640" t="s">
        <v>85</v>
      </c>
    </row>
    <row r="6641" spans="1:3" x14ac:dyDescent="0.25">
      <c r="A6641">
        <v>4288950</v>
      </c>
      <c r="B6641" t="s">
        <v>19</v>
      </c>
      <c r="C6641" t="s">
        <v>57</v>
      </c>
    </row>
    <row r="6642" spans="1:3" x14ac:dyDescent="0.25">
      <c r="A6642">
        <v>4290747</v>
      </c>
      <c r="B6642" t="s">
        <v>19</v>
      </c>
      <c r="C6642" t="s">
        <v>80</v>
      </c>
    </row>
    <row r="6643" spans="1:3" x14ac:dyDescent="0.25">
      <c r="A6643">
        <v>4288793</v>
      </c>
      <c r="B6643" t="s">
        <v>19</v>
      </c>
      <c r="C6643" t="s">
        <v>57</v>
      </c>
    </row>
    <row r="6644" spans="1:3" x14ac:dyDescent="0.25">
      <c r="A6644">
        <v>4292518</v>
      </c>
      <c r="B6644" t="s">
        <v>19</v>
      </c>
      <c r="C6644" t="s">
        <v>45</v>
      </c>
    </row>
    <row r="6645" spans="1:3" x14ac:dyDescent="0.25">
      <c r="A6645">
        <v>4289322</v>
      </c>
      <c r="B6645" t="s">
        <v>19</v>
      </c>
      <c r="C6645" t="s">
        <v>75</v>
      </c>
    </row>
    <row r="6646" spans="1:3" x14ac:dyDescent="0.25">
      <c r="A6646">
        <v>4288323</v>
      </c>
      <c r="B6646" t="s">
        <v>19</v>
      </c>
      <c r="C6646" t="s">
        <v>57</v>
      </c>
    </row>
    <row r="6647" spans="1:3" x14ac:dyDescent="0.25">
      <c r="A6647">
        <v>4289023</v>
      </c>
      <c r="B6647" t="s">
        <v>19</v>
      </c>
      <c r="C6647" t="s">
        <v>31</v>
      </c>
    </row>
    <row r="6648" spans="1:3" x14ac:dyDescent="0.25">
      <c r="A6648">
        <v>4289575</v>
      </c>
      <c r="B6648" t="s">
        <v>19</v>
      </c>
      <c r="C6648" t="s">
        <v>51</v>
      </c>
    </row>
    <row r="6649" spans="1:3" x14ac:dyDescent="0.25">
      <c r="A6649">
        <v>4289554</v>
      </c>
      <c r="B6649" t="s">
        <v>19</v>
      </c>
      <c r="C6649" t="s">
        <v>45</v>
      </c>
    </row>
    <row r="6650" spans="1:3" x14ac:dyDescent="0.25">
      <c r="A6650">
        <v>4288524</v>
      </c>
      <c r="B6650" t="s">
        <v>19</v>
      </c>
      <c r="C6650" t="s">
        <v>76</v>
      </c>
    </row>
    <row r="6651" spans="1:3" x14ac:dyDescent="0.25">
      <c r="A6651">
        <v>4288422</v>
      </c>
      <c r="B6651" t="s">
        <v>19</v>
      </c>
      <c r="C6651" t="s">
        <v>31</v>
      </c>
    </row>
    <row r="6652" spans="1:3" x14ac:dyDescent="0.25">
      <c r="A6652">
        <v>4288589</v>
      </c>
      <c r="B6652" t="s">
        <v>19</v>
      </c>
      <c r="C6652" t="s">
        <v>85</v>
      </c>
    </row>
    <row r="6653" spans="1:3" x14ac:dyDescent="0.25">
      <c r="A6653">
        <v>4288534</v>
      </c>
      <c r="B6653" t="s">
        <v>19</v>
      </c>
      <c r="C6653" t="s">
        <v>85</v>
      </c>
    </row>
    <row r="6654" spans="1:3" x14ac:dyDescent="0.25">
      <c r="A6654">
        <v>4289417</v>
      </c>
      <c r="B6654" t="s">
        <v>19</v>
      </c>
      <c r="C6654" t="s">
        <v>45</v>
      </c>
    </row>
    <row r="6655" spans="1:3" x14ac:dyDescent="0.25">
      <c r="A6655">
        <v>4288796</v>
      </c>
      <c r="B6655" t="s">
        <v>19</v>
      </c>
      <c r="C6655" t="s">
        <v>85</v>
      </c>
    </row>
    <row r="6656" spans="1:3" x14ac:dyDescent="0.25">
      <c r="A6656">
        <v>4288532</v>
      </c>
      <c r="B6656" t="s">
        <v>19</v>
      </c>
      <c r="C6656" t="s">
        <v>57</v>
      </c>
    </row>
    <row r="6657" spans="1:3" x14ac:dyDescent="0.25">
      <c r="A6657">
        <v>4288636</v>
      </c>
      <c r="B6657" t="s">
        <v>19</v>
      </c>
      <c r="C6657" t="s">
        <v>138</v>
      </c>
    </row>
    <row r="6658" spans="1:3" x14ac:dyDescent="0.25">
      <c r="A6658">
        <v>4288526</v>
      </c>
      <c r="B6658" t="s">
        <v>19</v>
      </c>
      <c r="C6658" t="s">
        <v>57</v>
      </c>
    </row>
    <row r="6659" spans="1:3" x14ac:dyDescent="0.25">
      <c r="A6659">
        <v>4291314</v>
      </c>
      <c r="B6659" t="s">
        <v>19</v>
      </c>
      <c r="C6659" t="s">
        <v>57</v>
      </c>
    </row>
    <row r="6660" spans="1:3" x14ac:dyDescent="0.25">
      <c r="A6660">
        <v>4291464</v>
      </c>
      <c r="B6660" t="s">
        <v>19</v>
      </c>
      <c r="C6660" t="s">
        <v>80</v>
      </c>
    </row>
    <row r="6661" spans="1:3" x14ac:dyDescent="0.25">
      <c r="A6661">
        <v>4288342</v>
      </c>
      <c r="B6661" t="s">
        <v>19</v>
      </c>
      <c r="C6661" t="s">
        <v>85</v>
      </c>
    </row>
    <row r="6662" spans="1:3" x14ac:dyDescent="0.25">
      <c r="A6662">
        <v>4288416</v>
      </c>
      <c r="B6662" t="s">
        <v>19</v>
      </c>
      <c r="C6662" t="s">
        <v>85</v>
      </c>
    </row>
    <row r="6663" spans="1:3" x14ac:dyDescent="0.25">
      <c r="A6663">
        <v>4290239</v>
      </c>
      <c r="B6663" t="s">
        <v>19</v>
      </c>
      <c r="C6663" t="s">
        <v>31</v>
      </c>
    </row>
    <row r="6664" spans="1:3" x14ac:dyDescent="0.25">
      <c r="A6664">
        <v>4288535</v>
      </c>
      <c r="B6664" t="s">
        <v>19</v>
      </c>
      <c r="C6664" t="s">
        <v>85</v>
      </c>
    </row>
    <row r="6665" spans="1:3" x14ac:dyDescent="0.25">
      <c r="A6665">
        <v>4288505</v>
      </c>
      <c r="B6665" t="s">
        <v>19</v>
      </c>
      <c r="C6665" t="s">
        <v>124</v>
      </c>
    </row>
    <row r="6666" spans="1:3" x14ac:dyDescent="0.25">
      <c r="A6666">
        <v>4288882</v>
      </c>
      <c r="B6666" t="s">
        <v>19</v>
      </c>
      <c r="C6666" t="s">
        <v>85</v>
      </c>
    </row>
    <row r="6667" spans="1:3" x14ac:dyDescent="0.25">
      <c r="A6667">
        <v>4288677</v>
      </c>
      <c r="B6667" t="s">
        <v>19</v>
      </c>
      <c r="C6667" t="s">
        <v>232</v>
      </c>
    </row>
    <row r="6668" spans="1:3" x14ac:dyDescent="0.25">
      <c r="A6668">
        <v>4288368</v>
      </c>
      <c r="B6668" t="s">
        <v>19</v>
      </c>
      <c r="C6668" t="s">
        <v>80</v>
      </c>
    </row>
    <row r="6669" spans="1:3" x14ac:dyDescent="0.25">
      <c r="A6669">
        <v>4288430</v>
      </c>
      <c r="B6669" t="s">
        <v>19</v>
      </c>
      <c r="C6669" t="s">
        <v>85</v>
      </c>
    </row>
    <row r="6670" spans="1:3" x14ac:dyDescent="0.25">
      <c r="A6670">
        <v>4288446</v>
      </c>
      <c r="B6670" t="s">
        <v>19</v>
      </c>
      <c r="C6670" t="s">
        <v>355</v>
      </c>
    </row>
    <row r="6671" spans="1:3" x14ac:dyDescent="0.25">
      <c r="A6671">
        <v>4289217</v>
      </c>
      <c r="B6671" t="s">
        <v>19</v>
      </c>
      <c r="C6671" t="s">
        <v>45</v>
      </c>
    </row>
    <row r="6672" spans="1:3" x14ac:dyDescent="0.25">
      <c r="A6672">
        <v>4289387</v>
      </c>
      <c r="B6672" t="s">
        <v>19</v>
      </c>
      <c r="C6672" t="s">
        <v>80</v>
      </c>
    </row>
    <row r="6673" spans="1:3" x14ac:dyDescent="0.25">
      <c r="A6673">
        <v>4289636</v>
      </c>
      <c r="B6673" t="s">
        <v>19</v>
      </c>
      <c r="C6673" t="s">
        <v>80</v>
      </c>
    </row>
    <row r="6674" spans="1:3" x14ac:dyDescent="0.25">
      <c r="A6674">
        <v>4289232</v>
      </c>
      <c r="B6674" t="s">
        <v>19</v>
      </c>
      <c r="C6674" t="s">
        <v>85</v>
      </c>
    </row>
    <row r="6675" spans="1:3" x14ac:dyDescent="0.25">
      <c r="A6675">
        <v>4288351</v>
      </c>
      <c r="B6675" t="s">
        <v>19</v>
      </c>
      <c r="C6675" t="s">
        <v>80</v>
      </c>
    </row>
    <row r="6676" spans="1:3" x14ac:dyDescent="0.25">
      <c r="A6676">
        <v>4289726</v>
      </c>
      <c r="B6676" t="s">
        <v>19</v>
      </c>
      <c r="C6676" t="s">
        <v>57</v>
      </c>
    </row>
    <row r="6677" spans="1:3" x14ac:dyDescent="0.25">
      <c r="A6677">
        <v>4288795</v>
      </c>
      <c r="B6677" t="s">
        <v>19</v>
      </c>
      <c r="C6677" t="s">
        <v>80</v>
      </c>
    </row>
    <row r="6678" spans="1:3" x14ac:dyDescent="0.25">
      <c r="A6678">
        <v>4288503</v>
      </c>
      <c r="B6678" t="s">
        <v>19</v>
      </c>
      <c r="C6678" t="s">
        <v>57</v>
      </c>
    </row>
    <row r="6679" spans="1:3" x14ac:dyDescent="0.25">
      <c r="A6679">
        <v>4288783</v>
      </c>
      <c r="B6679" t="s">
        <v>19</v>
      </c>
      <c r="C6679" t="s">
        <v>80</v>
      </c>
    </row>
    <row r="6680" spans="1:3" x14ac:dyDescent="0.25">
      <c r="A6680">
        <v>4288501</v>
      </c>
      <c r="B6680" t="s">
        <v>19</v>
      </c>
      <c r="C6680" t="s">
        <v>57</v>
      </c>
    </row>
    <row r="6681" spans="1:3" x14ac:dyDescent="0.25">
      <c r="A6681">
        <v>4288131</v>
      </c>
      <c r="B6681" t="s">
        <v>19</v>
      </c>
      <c r="C6681" t="s">
        <v>57</v>
      </c>
    </row>
    <row r="6682" spans="1:3" x14ac:dyDescent="0.25">
      <c r="A6682">
        <v>4288698</v>
      </c>
      <c r="B6682" t="s">
        <v>19</v>
      </c>
      <c r="C6682" t="s">
        <v>80</v>
      </c>
    </row>
    <row r="6683" spans="1:3" x14ac:dyDescent="0.25">
      <c r="A6683">
        <v>4289183</v>
      </c>
      <c r="B6683" t="s">
        <v>19</v>
      </c>
      <c r="C6683" t="s">
        <v>176</v>
      </c>
    </row>
    <row r="6684" spans="1:3" x14ac:dyDescent="0.25">
      <c r="A6684">
        <v>4289940</v>
      </c>
      <c r="B6684" t="s">
        <v>19</v>
      </c>
      <c r="C6684" t="s">
        <v>232</v>
      </c>
    </row>
    <row r="6685" spans="1:3" x14ac:dyDescent="0.25">
      <c r="A6685">
        <v>4288627</v>
      </c>
      <c r="B6685" t="s">
        <v>19</v>
      </c>
      <c r="C6685" t="s">
        <v>85</v>
      </c>
    </row>
    <row r="6686" spans="1:3" x14ac:dyDescent="0.25">
      <c r="A6686">
        <v>4289452</v>
      </c>
      <c r="B6686" t="s">
        <v>19</v>
      </c>
      <c r="C6686" t="s">
        <v>57</v>
      </c>
    </row>
    <row r="6687" spans="1:3" x14ac:dyDescent="0.25">
      <c r="A6687">
        <v>4288736</v>
      </c>
      <c r="B6687" t="s">
        <v>19</v>
      </c>
      <c r="C6687" t="s">
        <v>57</v>
      </c>
    </row>
    <row r="6688" spans="1:3" x14ac:dyDescent="0.25">
      <c r="A6688">
        <v>4288444</v>
      </c>
      <c r="B6688" t="s">
        <v>19</v>
      </c>
      <c r="C6688" t="s">
        <v>51</v>
      </c>
    </row>
    <row r="6689" spans="1:3" x14ac:dyDescent="0.25">
      <c r="A6689">
        <v>4289071</v>
      </c>
      <c r="B6689" t="s">
        <v>19</v>
      </c>
      <c r="C6689" t="s">
        <v>57</v>
      </c>
    </row>
    <row r="6690" spans="1:3" x14ac:dyDescent="0.25">
      <c r="A6690">
        <v>4288239</v>
      </c>
      <c r="B6690" t="s">
        <v>19</v>
      </c>
      <c r="C6690" t="s">
        <v>57</v>
      </c>
    </row>
    <row r="6691" spans="1:3" x14ac:dyDescent="0.25">
      <c r="A6691">
        <v>4287961</v>
      </c>
      <c r="B6691" t="s">
        <v>19</v>
      </c>
      <c r="C6691" t="s">
        <v>57</v>
      </c>
    </row>
    <row r="6692" spans="1:3" x14ac:dyDescent="0.25">
      <c r="A6692">
        <v>4288510</v>
      </c>
      <c r="B6692" t="s">
        <v>19</v>
      </c>
      <c r="C6692" t="s">
        <v>57</v>
      </c>
    </row>
    <row r="6693" spans="1:3" x14ac:dyDescent="0.25">
      <c r="A6693">
        <v>4287880</v>
      </c>
      <c r="B6693" t="s">
        <v>19</v>
      </c>
      <c r="C6693" t="s">
        <v>176</v>
      </c>
    </row>
    <row r="6694" spans="1:3" x14ac:dyDescent="0.25">
      <c r="A6694">
        <v>4289061</v>
      </c>
      <c r="B6694" t="s">
        <v>19</v>
      </c>
      <c r="C6694" t="s">
        <v>80</v>
      </c>
    </row>
    <row r="6695" spans="1:3" x14ac:dyDescent="0.25">
      <c r="A6695">
        <v>4287999</v>
      </c>
      <c r="B6695" t="s">
        <v>19</v>
      </c>
      <c r="C6695" t="s">
        <v>40</v>
      </c>
    </row>
    <row r="6696" spans="1:3" x14ac:dyDescent="0.25">
      <c r="A6696">
        <v>4288508</v>
      </c>
      <c r="B6696" t="s">
        <v>19</v>
      </c>
      <c r="C6696" t="s">
        <v>45</v>
      </c>
    </row>
    <row r="6697" spans="1:3" x14ac:dyDescent="0.25">
      <c r="A6697">
        <v>4288327</v>
      </c>
      <c r="B6697" t="s">
        <v>19</v>
      </c>
      <c r="C6697" t="s">
        <v>57</v>
      </c>
    </row>
    <row r="6698" spans="1:3" x14ac:dyDescent="0.25">
      <c r="A6698">
        <v>4288182</v>
      </c>
      <c r="B6698" t="s">
        <v>19</v>
      </c>
      <c r="C6698" t="s">
        <v>945</v>
      </c>
    </row>
    <row r="6699" spans="1:3" x14ac:dyDescent="0.25">
      <c r="A6699">
        <v>4287933</v>
      </c>
      <c r="B6699" t="s">
        <v>19</v>
      </c>
      <c r="C6699" t="s">
        <v>75</v>
      </c>
    </row>
    <row r="6700" spans="1:3" x14ac:dyDescent="0.25">
      <c r="A6700">
        <v>4288455</v>
      </c>
      <c r="B6700" t="s">
        <v>19</v>
      </c>
      <c r="C6700" t="s">
        <v>85</v>
      </c>
    </row>
    <row r="6701" spans="1:3" x14ac:dyDescent="0.25">
      <c r="A6701">
        <v>4287672</v>
      </c>
      <c r="B6701" t="s">
        <v>19</v>
      </c>
      <c r="C6701" t="s">
        <v>75</v>
      </c>
    </row>
    <row r="6702" spans="1:3" x14ac:dyDescent="0.25">
      <c r="A6702">
        <v>4288206</v>
      </c>
      <c r="B6702" t="s">
        <v>19</v>
      </c>
      <c r="C6702" t="s">
        <v>57</v>
      </c>
    </row>
    <row r="6703" spans="1:3" x14ac:dyDescent="0.25">
      <c r="A6703">
        <v>4288073</v>
      </c>
      <c r="B6703" t="s">
        <v>19</v>
      </c>
      <c r="C6703" t="s">
        <v>57</v>
      </c>
    </row>
    <row r="6704" spans="1:3" x14ac:dyDescent="0.25">
      <c r="A6704">
        <v>4287922</v>
      </c>
      <c r="B6704" t="s">
        <v>19</v>
      </c>
      <c r="C6704" t="s">
        <v>51</v>
      </c>
    </row>
    <row r="6705" spans="1:3" x14ac:dyDescent="0.25">
      <c r="A6705">
        <v>4289000</v>
      </c>
      <c r="B6705" t="s">
        <v>19</v>
      </c>
      <c r="C6705" t="s">
        <v>31</v>
      </c>
    </row>
    <row r="6706" spans="1:3" x14ac:dyDescent="0.25">
      <c r="A6706">
        <v>4287756</v>
      </c>
      <c r="B6706" t="s">
        <v>19</v>
      </c>
      <c r="C6706" t="s">
        <v>57</v>
      </c>
    </row>
    <row r="6707" spans="1:3" x14ac:dyDescent="0.25">
      <c r="A6707">
        <v>4289208</v>
      </c>
      <c r="B6707" t="s">
        <v>19</v>
      </c>
      <c r="C6707" t="s">
        <v>57</v>
      </c>
    </row>
    <row r="6708" spans="1:3" x14ac:dyDescent="0.25">
      <c r="A6708">
        <v>4287988</v>
      </c>
      <c r="B6708" t="s">
        <v>19</v>
      </c>
      <c r="C6708" t="s">
        <v>31</v>
      </c>
    </row>
    <row r="6709" spans="1:3" x14ac:dyDescent="0.25">
      <c r="A6709">
        <v>4288970</v>
      </c>
      <c r="B6709" t="s">
        <v>19</v>
      </c>
      <c r="C6709" t="s">
        <v>809</v>
      </c>
    </row>
    <row r="6710" spans="1:3" x14ac:dyDescent="0.25">
      <c r="A6710">
        <v>4288735</v>
      </c>
      <c r="B6710" t="s">
        <v>19</v>
      </c>
      <c r="C6710" t="s">
        <v>57</v>
      </c>
    </row>
    <row r="6711" spans="1:3" x14ac:dyDescent="0.25">
      <c r="A6711">
        <v>4287743</v>
      </c>
      <c r="B6711" t="s">
        <v>19</v>
      </c>
      <c r="C6711" t="s">
        <v>57</v>
      </c>
    </row>
    <row r="6712" spans="1:3" x14ac:dyDescent="0.25">
      <c r="A6712">
        <v>4288074</v>
      </c>
      <c r="B6712" t="s">
        <v>19</v>
      </c>
      <c r="C6712" t="s">
        <v>57</v>
      </c>
    </row>
    <row r="6713" spans="1:3" x14ac:dyDescent="0.25">
      <c r="A6713">
        <v>4287777</v>
      </c>
      <c r="B6713" t="s">
        <v>19</v>
      </c>
      <c r="C6713" t="s">
        <v>138</v>
      </c>
    </row>
    <row r="6714" spans="1:3" x14ac:dyDescent="0.25">
      <c r="A6714">
        <v>4288290</v>
      </c>
      <c r="B6714" t="s">
        <v>19</v>
      </c>
      <c r="C6714" t="s">
        <v>31</v>
      </c>
    </row>
    <row r="6715" spans="1:3" x14ac:dyDescent="0.25">
      <c r="A6715">
        <v>4288979</v>
      </c>
      <c r="B6715" t="s">
        <v>19</v>
      </c>
      <c r="C6715" t="s">
        <v>85</v>
      </c>
    </row>
    <row r="6716" spans="1:3" x14ac:dyDescent="0.25">
      <c r="A6716">
        <v>4288015</v>
      </c>
      <c r="B6716" t="s">
        <v>19</v>
      </c>
      <c r="C6716" t="s">
        <v>57</v>
      </c>
    </row>
    <row r="6717" spans="1:3" x14ac:dyDescent="0.25">
      <c r="A6717">
        <v>4288113</v>
      </c>
      <c r="B6717" t="s">
        <v>19</v>
      </c>
      <c r="C6717" t="s">
        <v>57</v>
      </c>
    </row>
    <row r="6718" spans="1:3" x14ac:dyDescent="0.25">
      <c r="A6718">
        <v>4287984</v>
      </c>
      <c r="B6718" t="s">
        <v>19</v>
      </c>
      <c r="C6718" t="s">
        <v>57</v>
      </c>
    </row>
    <row r="6719" spans="1:3" x14ac:dyDescent="0.25">
      <c r="A6719">
        <v>4289798</v>
      </c>
      <c r="B6719" t="s">
        <v>19</v>
      </c>
      <c r="C6719" t="s">
        <v>85</v>
      </c>
    </row>
    <row r="6720" spans="1:3" x14ac:dyDescent="0.25">
      <c r="A6720">
        <v>4288134</v>
      </c>
      <c r="B6720" t="s">
        <v>19</v>
      </c>
      <c r="C6720" t="s">
        <v>80</v>
      </c>
    </row>
    <row r="6721" spans="1:3" x14ac:dyDescent="0.25">
      <c r="A6721">
        <v>4288127</v>
      </c>
      <c r="B6721" t="s">
        <v>19</v>
      </c>
      <c r="C6721" t="s">
        <v>232</v>
      </c>
    </row>
    <row r="6722" spans="1:3" x14ac:dyDescent="0.25">
      <c r="A6722">
        <v>4288644</v>
      </c>
      <c r="B6722" t="s">
        <v>19</v>
      </c>
      <c r="C6722" t="s">
        <v>51</v>
      </c>
    </row>
    <row r="6723" spans="1:3" x14ac:dyDescent="0.25">
      <c r="A6723">
        <v>4288089</v>
      </c>
      <c r="B6723" t="s">
        <v>19</v>
      </c>
      <c r="C6723" t="s">
        <v>45</v>
      </c>
    </row>
    <row r="6724" spans="1:3" x14ac:dyDescent="0.25">
      <c r="A6724">
        <v>4287878</v>
      </c>
      <c r="B6724" t="s">
        <v>19</v>
      </c>
      <c r="C6724" t="s">
        <v>57</v>
      </c>
    </row>
    <row r="6725" spans="1:3" x14ac:dyDescent="0.25">
      <c r="A6725">
        <v>4288065</v>
      </c>
      <c r="B6725" t="s">
        <v>19</v>
      </c>
      <c r="C6725" t="s">
        <v>57</v>
      </c>
    </row>
    <row r="6726" spans="1:3" x14ac:dyDescent="0.25">
      <c r="A6726">
        <v>4287879</v>
      </c>
      <c r="B6726" t="s">
        <v>19</v>
      </c>
      <c r="C6726" t="s">
        <v>85</v>
      </c>
    </row>
    <row r="6727" spans="1:3" x14ac:dyDescent="0.25">
      <c r="A6727">
        <v>4288190</v>
      </c>
      <c r="B6727" t="s">
        <v>19</v>
      </c>
      <c r="C6727" t="s">
        <v>57</v>
      </c>
    </row>
    <row r="6728" spans="1:3" x14ac:dyDescent="0.25">
      <c r="A6728">
        <v>4287693</v>
      </c>
      <c r="B6728" t="s">
        <v>19</v>
      </c>
      <c r="C6728" t="s">
        <v>57</v>
      </c>
    </row>
    <row r="6729" spans="1:3" x14ac:dyDescent="0.25">
      <c r="A6729">
        <v>4288294</v>
      </c>
      <c r="B6729" t="s">
        <v>19</v>
      </c>
      <c r="C6729" t="s">
        <v>138</v>
      </c>
    </row>
    <row r="6730" spans="1:3" x14ac:dyDescent="0.25">
      <c r="A6730">
        <v>4287800</v>
      </c>
      <c r="B6730" t="s">
        <v>19</v>
      </c>
      <c r="C6730" t="s">
        <v>51</v>
      </c>
    </row>
    <row r="6731" spans="1:3" x14ac:dyDescent="0.25">
      <c r="A6731">
        <v>4288162</v>
      </c>
      <c r="B6731" t="s">
        <v>19</v>
      </c>
      <c r="C6731" t="s">
        <v>57</v>
      </c>
    </row>
    <row r="6732" spans="1:3" x14ac:dyDescent="0.25">
      <c r="A6732">
        <v>4288519</v>
      </c>
      <c r="B6732" t="s">
        <v>19</v>
      </c>
      <c r="C6732" t="s">
        <v>57</v>
      </c>
    </row>
    <row r="6733" spans="1:3" x14ac:dyDescent="0.25">
      <c r="A6733">
        <v>4288513</v>
      </c>
      <c r="B6733" t="s">
        <v>19</v>
      </c>
      <c r="C6733" t="s">
        <v>57</v>
      </c>
    </row>
    <row r="6734" spans="1:3" x14ac:dyDescent="0.25">
      <c r="A6734">
        <v>4287873</v>
      </c>
      <c r="B6734" t="s">
        <v>19</v>
      </c>
      <c r="C6734" t="s">
        <v>85</v>
      </c>
    </row>
    <row r="6735" spans="1:3" x14ac:dyDescent="0.25">
      <c r="A6735">
        <v>4288026</v>
      </c>
      <c r="B6735" t="s">
        <v>19</v>
      </c>
      <c r="C6735" t="s">
        <v>38</v>
      </c>
    </row>
    <row r="6736" spans="1:3" x14ac:dyDescent="0.25">
      <c r="A6736">
        <v>4287916</v>
      </c>
      <c r="B6736" t="s">
        <v>19</v>
      </c>
      <c r="C6736" t="s">
        <v>51</v>
      </c>
    </row>
    <row r="6737" spans="1:3" x14ac:dyDescent="0.25">
      <c r="A6737">
        <v>4288179</v>
      </c>
      <c r="B6737" t="s">
        <v>19</v>
      </c>
      <c r="C6737" t="s">
        <v>57</v>
      </c>
    </row>
    <row r="6738" spans="1:3" x14ac:dyDescent="0.25">
      <c r="A6738">
        <v>4288288</v>
      </c>
      <c r="B6738" t="s">
        <v>19</v>
      </c>
      <c r="C6738" t="s">
        <v>31</v>
      </c>
    </row>
    <row r="6739" spans="1:3" x14ac:dyDescent="0.25">
      <c r="A6739">
        <v>4289214</v>
      </c>
      <c r="B6739" t="s">
        <v>19</v>
      </c>
      <c r="C6739" t="s">
        <v>57</v>
      </c>
    </row>
    <row r="6740" spans="1:3" x14ac:dyDescent="0.25">
      <c r="A6740">
        <v>4288544</v>
      </c>
      <c r="B6740" t="s">
        <v>19</v>
      </c>
      <c r="C6740" t="s">
        <v>51</v>
      </c>
    </row>
    <row r="6741" spans="1:3" x14ac:dyDescent="0.25">
      <c r="A6741">
        <v>4287750</v>
      </c>
      <c r="B6741" t="s">
        <v>19</v>
      </c>
      <c r="C6741" t="s">
        <v>57</v>
      </c>
    </row>
    <row r="6742" spans="1:3" x14ac:dyDescent="0.25">
      <c r="A6742">
        <v>4288071</v>
      </c>
      <c r="B6742" t="s">
        <v>19</v>
      </c>
      <c r="C6742" t="s">
        <v>57</v>
      </c>
    </row>
    <row r="6743" spans="1:3" x14ac:dyDescent="0.25">
      <c r="A6743">
        <v>4288320</v>
      </c>
      <c r="B6743" t="s">
        <v>19</v>
      </c>
      <c r="C6743" t="s">
        <v>57</v>
      </c>
    </row>
    <row r="6744" spans="1:3" x14ac:dyDescent="0.25">
      <c r="A6744">
        <v>4288199</v>
      </c>
      <c r="B6744" t="s">
        <v>19</v>
      </c>
      <c r="C6744" t="s">
        <v>57</v>
      </c>
    </row>
    <row r="6745" spans="1:3" x14ac:dyDescent="0.25">
      <c r="A6745">
        <v>4289045</v>
      </c>
      <c r="B6745" t="s">
        <v>19</v>
      </c>
      <c r="C6745" t="s">
        <v>138</v>
      </c>
    </row>
    <row r="6746" spans="1:3" x14ac:dyDescent="0.25">
      <c r="A6746">
        <v>4288271</v>
      </c>
      <c r="B6746" t="s">
        <v>19</v>
      </c>
      <c r="C6746" t="s">
        <v>57</v>
      </c>
    </row>
    <row r="6747" spans="1:3" x14ac:dyDescent="0.25">
      <c r="A6747">
        <v>4290093</v>
      </c>
      <c r="B6747" t="s">
        <v>19</v>
      </c>
      <c r="C6747" t="s">
        <v>80</v>
      </c>
    </row>
    <row r="6748" spans="1:3" x14ac:dyDescent="0.25">
      <c r="A6748">
        <v>4287738</v>
      </c>
      <c r="B6748" t="s">
        <v>19</v>
      </c>
      <c r="C6748" t="s">
        <v>57</v>
      </c>
    </row>
    <row r="6749" spans="1:3" x14ac:dyDescent="0.25">
      <c r="A6749">
        <v>4288022</v>
      </c>
      <c r="B6749" t="s">
        <v>19</v>
      </c>
      <c r="C6749" t="s">
        <v>57</v>
      </c>
    </row>
    <row r="6750" spans="1:3" x14ac:dyDescent="0.25">
      <c r="A6750">
        <v>4288217</v>
      </c>
      <c r="B6750" t="s">
        <v>19</v>
      </c>
      <c r="C6750" t="s">
        <v>232</v>
      </c>
    </row>
    <row r="6751" spans="1:3" x14ac:dyDescent="0.25">
      <c r="A6751">
        <v>4288108</v>
      </c>
      <c r="B6751" t="s">
        <v>19</v>
      </c>
      <c r="C6751" t="s">
        <v>80</v>
      </c>
    </row>
    <row r="6752" spans="1:3" x14ac:dyDescent="0.25">
      <c r="A6752">
        <v>4287414</v>
      </c>
      <c r="B6752" t="s">
        <v>19</v>
      </c>
      <c r="C6752" t="s">
        <v>57</v>
      </c>
    </row>
    <row r="6753" spans="1:3" x14ac:dyDescent="0.25">
      <c r="A6753">
        <v>4287650</v>
      </c>
      <c r="B6753" t="s">
        <v>19</v>
      </c>
      <c r="C6753" t="s">
        <v>57</v>
      </c>
    </row>
    <row r="6754" spans="1:3" x14ac:dyDescent="0.25">
      <c r="A6754">
        <v>4287377</v>
      </c>
      <c r="B6754" t="s">
        <v>19</v>
      </c>
      <c r="C6754" t="s">
        <v>57</v>
      </c>
    </row>
    <row r="6755" spans="1:3" x14ac:dyDescent="0.25">
      <c r="A6755">
        <v>4287622</v>
      </c>
      <c r="B6755" t="s">
        <v>19</v>
      </c>
      <c r="C6755" t="s">
        <v>57</v>
      </c>
    </row>
    <row r="6756" spans="1:3" x14ac:dyDescent="0.25">
      <c r="A6756">
        <v>4287836</v>
      </c>
      <c r="B6756" t="s">
        <v>19</v>
      </c>
      <c r="C6756" t="s">
        <v>138</v>
      </c>
    </row>
    <row r="6757" spans="1:3" x14ac:dyDescent="0.25">
      <c r="A6757">
        <v>4289849</v>
      </c>
      <c r="B6757" t="s">
        <v>19</v>
      </c>
      <c r="C6757" t="s">
        <v>42</v>
      </c>
    </row>
    <row r="6758" spans="1:3" x14ac:dyDescent="0.25">
      <c r="A6758">
        <v>4287288</v>
      </c>
      <c r="B6758" t="s">
        <v>19</v>
      </c>
      <c r="C6758" t="s">
        <v>76</v>
      </c>
    </row>
    <row r="6759" spans="1:3" x14ac:dyDescent="0.25">
      <c r="A6759">
        <v>4288009</v>
      </c>
      <c r="B6759" t="s">
        <v>19</v>
      </c>
      <c r="C6759" t="s">
        <v>85</v>
      </c>
    </row>
    <row r="6760" spans="1:3" x14ac:dyDescent="0.25">
      <c r="A6760">
        <v>4287642</v>
      </c>
      <c r="B6760" t="s">
        <v>19</v>
      </c>
      <c r="C6760" t="s">
        <v>31</v>
      </c>
    </row>
    <row r="6761" spans="1:3" x14ac:dyDescent="0.25">
      <c r="A6761">
        <v>4288106</v>
      </c>
      <c r="B6761" t="s">
        <v>19</v>
      </c>
      <c r="C6761" t="s">
        <v>57</v>
      </c>
    </row>
    <row r="6762" spans="1:3" x14ac:dyDescent="0.25">
      <c r="A6762">
        <v>4288721</v>
      </c>
      <c r="B6762" t="s">
        <v>19</v>
      </c>
      <c r="C6762" t="s">
        <v>57</v>
      </c>
    </row>
    <row r="6763" spans="1:3" x14ac:dyDescent="0.25">
      <c r="A6763">
        <v>4287654</v>
      </c>
      <c r="B6763" t="s">
        <v>19</v>
      </c>
      <c r="C6763" t="s">
        <v>57</v>
      </c>
    </row>
    <row r="6764" spans="1:3" x14ac:dyDescent="0.25">
      <c r="A6764">
        <v>4287824</v>
      </c>
      <c r="B6764" t="s">
        <v>19</v>
      </c>
      <c r="C6764" t="s">
        <v>57</v>
      </c>
    </row>
    <row r="6765" spans="1:3" x14ac:dyDescent="0.25">
      <c r="A6765">
        <v>4287816</v>
      </c>
      <c r="B6765" t="s">
        <v>19</v>
      </c>
      <c r="C6765" t="s">
        <v>232</v>
      </c>
    </row>
    <row r="6766" spans="1:3" x14ac:dyDescent="0.25">
      <c r="A6766">
        <v>4290918</v>
      </c>
      <c r="B6766" t="s">
        <v>19</v>
      </c>
      <c r="C6766" t="s">
        <v>5681</v>
      </c>
    </row>
    <row r="6767" spans="1:3" x14ac:dyDescent="0.25">
      <c r="A6767">
        <v>4288174</v>
      </c>
      <c r="B6767" t="s">
        <v>19</v>
      </c>
      <c r="C6767" t="s">
        <v>80</v>
      </c>
    </row>
    <row r="6768" spans="1:3" x14ac:dyDescent="0.25">
      <c r="A6768">
        <v>4287505</v>
      </c>
      <c r="B6768" t="s">
        <v>19</v>
      </c>
      <c r="C6768" t="s">
        <v>1041</v>
      </c>
    </row>
    <row r="6769" spans="1:3" x14ac:dyDescent="0.25">
      <c r="A6769">
        <v>4287489</v>
      </c>
      <c r="B6769" t="s">
        <v>19</v>
      </c>
      <c r="C6769" t="s">
        <v>57</v>
      </c>
    </row>
    <row r="6770" spans="1:3" x14ac:dyDescent="0.25">
      <c r="A6770">
        <v>4287674</v>
      </c>
      <c r="B6770" t="s">
        <v>19</v>
      </c>
      <c r="C6770" t="s">
        <v>80</v>
      </c>
    </row>
    <row r="6771" spans="1:3" x14ac:dyDescent="0.25">
      <c r="A6771">
        <v>4287717</v>
      </c>
      <c r="B6771" t="s">
        <v>19</v>
      </c>
      <c r="C6771" t="s">
        <v>80</v>
      </c>
    </row>
    <row r="6772" spans="1:3" x14ac:dyDescent="0.25">
      <c r="A6772">
        <v>4287446</v>
      </c>
      <c r="B6772" t="s">
        <v>19</v>
      </c>
      <c r="C6772" t="s">
        <v>57</v>
      </c>
    </row>
    <row r="6773" spans="1:3" x14ac:dyDescent="0.25">
      <c r="A6773">
        <v>4287630</v>
      </c>
      <c r="B6773" t="s">
        <v>19</v>
      </c>
      <c r="C6773" t="s">
        <v>85</v>
      </c>
    </row>
    <row r="6774" spans="1:3" x14ac:dyDescent="0.25">
      <c r="A6774">
        <v>4287589</v>
      </c>
      <c r="B6774" t="s">
        <v>19</v>
      </c>
      <c r="C6774" t="s">
        <v>85</v>
      </c>
    </row>
    <row r="6775" spans="1:3" x14ac:dyDescent="0.25">
      <c r="A6775">
        <v>4287360</v>
      </c>
      <c r="B6775" t="s">
        <v>19</v>
      </c>
      <c r="C6775" t="s">
        <v>51</v>
      </c>
    </row>
    <row r="6776" spans="1:3" x14ac:dyDescent="0.25">
      <c r="A6776">
        <v>4287122</v>
      </c>
      <c r="B6776" t="s">
        <v>19</v>
      </c>
      <c r="C6776" t="s">
        <v>57</v>
      </c>
    </row>
    <row r="6777" spans="1:3" x14ac:dyDescent="0.25">
      <c r="A6777">
        <v>4288825</v>
      </c>
      <c r="B6777" t="s">
        <v>19</v>
      </c>
      <c r="C6777" t="s">
        <v>85</v>
      </c>
    </row>
    <row r="6778" spans="1:3" x14ac:dyDescent="0.25">
      <c r="A6778">
        <v>4288475</v>
      </c>
      <c r="B6778" t="s">
        <v>19</v>
      </c>
      <c r="C6778" t="s">
        <v>45</v>
      </c>
    </row>
    <row r="6779" spans="1:3" x14ac:dyDescent="0.25">
      <c r="A6779">
        <v>4287500</v>
      </c>
      <c r="B6779" t="s">
        <v>19</v>
      </c>
      <c r="C6779" t="s">
        <v>57</v>
      </c>
    </row>
    <row r="6780" spans="1:3" x14ac:dyDescent="0.25">
      <c r="A6780">
        <v>4287590</v>
      </c>
      <c r="B6780" t="s">
        <v>19</v>
      </c>
      <c r="C6780" t="s">
        <v>45</v>
      </c>
    </row>
    <row r="6781" spans="1:3" x14ac:dyDescent="0.25">
      <c r="A6781">
        <v>4287636</v>
      </c>
      <c r="B6781" t="s">
        <v>19</v>
      </c>
      <c r="C6781" t="s">
        <v>138</v>
      </c>
    </row>
    <row r="6782" spans="1:3" x14ac:dyDescent="0.25">
      <c r="A6782">
        <v>4287656</v>
      </c>
      <c r="B6782" t="s">
        <v>19</v>
      </c>
      <c r="C6782" t="s">
        <v>176</v>
      </c>
    </row>
    <row r="6783" spans="1:3" x14ac:dyDescent="0.25">
      <c r="A6783">
        <v>4287407</v>
      </c>
      <c r="B6783" t="s">
        <v>19</v>
      </c>
      <c r="C6783" t="s">
        <v>85</v>
      </c>
    </row>
    <row r="6784" spans="1:3" x14ac:dyDescent="0.25">
      <c r="A6784">
        <v>4287689</v>
      </c>
      <c r="B6784" t="s">
        <v>19</v>
      </c>
      <c r="C6784" t="s">
        <v>138</v>
      </c>
    </row>
    <row r="6785" spans="1:3" x14ac:dyDescent="0.25">
      <c r="A6785">
        <v>4287496</v>
      </c>
      <c r="B6785" t="s">
        <v>19</v>
      </c>
      <c r="C6785" t="s">
        <v>57</v>
      </c>
    </row>
    <row r="6786" spans="1:3" x14ac:dyDescent="0.25">
      <c r="A6786">
        <v>4287596</v>
      </c>
      <c r="B6786" t="s">
        <v>19</v>
      </c>
      <c r="C6786" t="s">
        <v>42</v>
      </c>
    </row>
    <row r="6787" spans="1:3" x14ac:dyDescent="0.25">
      <c r="A6787">
        <v>4287771</v>
      </c>
      <c r="B6787" t="s">
        <v>19</v>
      </c>
      <c r="C6787" t="s">
        <v>38</v>
      </c>
    </row>
    <row r="6788" spans="1:3" x14ac:dyDescent="0.25">
      <c r="A6788">
        <v>4291013</v>
      </c>
      <c r="B6788" t="s">
        <v>19</v>
      </c>
      <c r="C6788" t="s">
        <v>97</v>
      </c>
    </row>
    <row r="6789" spans="1:3" x14ac:dyDescent="0.25">
      <c r="A6789">
        <v>4288103</v>
      </c>
      <c r="B6789" t="s">
        <v>19</v>
      </c>
      <c r="C6789" t="s">
        <v>57</v>
      </c>
    </row>
    <row r="6790" spans="1:3" x14ac:dyDescent="0.25">
      <c r="A6790">
        <v>4287578</v>
      </c>
      <c r="B6790" t="s">
        <v>19</v>
      </c>
      <c r="C6790" t="s">
        <v>232</v>
      </c>
    </row>
    <row r="6791" spans="1:3" x14ac:dyDescent="0.25">
      <c r="A6791">
        <v>4287659</v>
      </c>
      <c r="B6791" t="s">
        <v>19</v>
      </c>
      <c r="C6791" t="s">
        <v>57</v>
      </c>
    </row>
    <row r="6792" spans="1:3" x14ac:dyDescent="0.25">
      <c r="A6792">
        <v>4287344</v>
      </c>
      <c r="B6792" t="s">
        <v>19</v>
      </c>
      <c r="C6792" t="s">
        <v>40</v>
      </c>
    </row>
    <row r="6793" spans="1:3" x14ac:dyDescent="0.25">
      <c r="A6793">
        <v>4287875</v>
      </c>
      <c r="B6793" t="s">
        <v>19</v>
      </c>
      <c r="C6793" t="s">
        <v>80</v>
      </c>
    </row>
    <row r="6794" spans="1:3" x14ac:dyDescent="0.25">
      <c r="A6794">
        <v>4287458</v>
      </c>
      <c r="B6794" t="s">
        <v>19</v>
      </c>
      <c r="C6794" t="s">
        <v>138</v>
      </c>
    </row>
    <row r="6795" spans="1:3" x14ac:dyDescent="0.25">
      <c r="A6795">
        <v>4287624</v>
      </c>
      <c r="B6795" t="s">
        <v>19</v>
      </c>
      <c r="C6795" t="s">
        <v>138</v>
      </c>
    </row>
    <row r="6796" spans="1:3" x14ac:dyDescent="0.25">
      <c r="A6796">
        <v>4287658</v>
      </c>
      <c r="B6796" t="s">
        <v>19</v>
      </c>
      <c r="C6796" t="s">
        <v>57</v>
      </c>
    </row>
    <row r="6797" spans="1:3" x14ac:dyDescent="0.25">
      <c r="A6797">
        <v>4287610</v>
      </c>
      <c r="B6797" t="s">
        <v>19</v>
      </c>
      <c r="C6797" t="s">
        <v>57</v>
      </c>
    </row>
    <row r="6798" spans="1:3" x14ac:dyDescent="0.25">
      <c r="A6798">
        <v>4287564</v>
      </c>
      <c r="B6798" t="s">
        <v>19</v>
      </c>
      <c r="C6798" t="s">
        <v>57</v>
      </c>
    </row>
    <row r="6799" spans="1:3" x14ac:dyDescent="0.25">
      <c r="A6799">
        <v>4287384</v>
      </c>
      <c r="B6799" t="s">
        <v>19</v>
      </c>
      <c r="C6799" t="s">
        <v>57</v>
      </c>
    </row>
    <row r="6800" spans="1:3" x14ac:dyDescent="0.25">
      <c r="A6800">
        <v>4287518</v>
      </c>
      <c r="B6800" t="s">
        <v>19</v>
      </c>
      <c r="C6800" t="s">
        <v>40</v>
      </c>
    </row>
    <row r="6801" spans="1:3" x14ac:dyDescent="0.25">
      <c r="A6801">
        <v>4287612</v>
      </c>
      <c r="B6801" t="s">
        <v>19</v>
      </c>
      <c r="C6801" t="s">
        <v>31</v>
      </c>
    </row>
    <row r="6802" spans="1:3" x14ac:dyDescent="0.25">
      <c r="A6802">
        <v>4287734</v>
      </c>
      <c r="B6802" t="s">
        <v>19</v>
      </c>
      <c r="C6802" t="s">
        <v>57</v>
      </c>
    </row>
    <row r="6803" spans="1:3" x14ac:dyDescent="0.25">
      <c r="A6803">
        <v>4287611</v>
      </c>
      <c r="B6803" t="s">
        <v>19</v>
      </c>
      <c r="C6803" t="s">
        <v>57</v>
      </c>
    </row>
    <row r="6804" spans="1:3" x14ac:dyDescent="0.25">
      <c r="A6804">
        <v>4287652</v>
      </c>
      <c r="B6804" t="s">
        <v>19</v>
      </c>
      <c r="C6804" t="s">
        <v>45</v>
      </c>
    </row>
    <row r="6805" spans="1:3" x14ac:dyDescent="0.25">
      <c r="A6805">
        <v>4287661</v>
      </c>
      <c r="B6805" t="s">
        <v>19</v>
      </c>
      <c r="C6805" t="s">
        <v>57</v>
      </c>
    </row>
    <row r="6806" spans="1:3" x14ac:dyDescent="0.25">
      <c r="A6806">
        <v>4287929</v>
      </c>
      <c r="B6806" t="s">
        <v>19</v>
      </c>
      <c r="C6806" t="s">
        <v>57</v>
      </c>
    </row>
    <row r="6807" spans="1:3" x14ac:dyDescent="0.25">
      <c r="A6807">
        <v>4287691</v>
      </c>
      <c r="B6807" t="s">
        <v>19</v>
      </c>
      <c r="C6807" t="s">
        <v>138</v>
      </c>
    </row>
    <row r="6808" spans="1:3" x14ac:dyDescent="0.25">
      <c r="A6808">
        <v>4287576</v>
      </c>
      <c r="B6808" t="s">
        <v>19</v>
      </c>
      <c r="C6808" t="s">
        <v>85</v>
      </c>
    </row>
    <row r="6809" spans="1:3" x14ac:dyDescent="0.25">
      <c r="A6809">
        <v>4287349</v>
      </c>
      <c r="B6809" t="s">
        <v>19</v>
      </c>
      <c r="C6809" t="s">
        <v>138</v>
      </c>
    </row>
    <row r="6810" spans="1:3" x14ac:dyDescent="0.25">
      <c r="A6810">
        <v>4287267</v>
      </c>
      <c r="B6810" t="s">
        <v>19</v>
      </c>
      <c r="C6810" t="s">
        <v>38</v>
      </c>
    </row>
    <row r="6811" spans="1:3" x14ac:dyDescent="0.25">
      <c r="A6811">
        <v>4287373</v>
      </c>
      <c r="B6811" t="s">
        <v>19</v>
      </c>
      <c r="C6811" t="s">
        <v>80</v>
      </c>
    </row>
    <row r="6812" spans="1:3" x14ac:dyDescent="0.25">
      <c r="A6812">
        <v>4287548</v>
      </c>
      <c r="B6812" t="s">
        <v>19</v>
      </c>
      <c r="C6812" t="s">
        <v>57</v>
      </c>
    </row>
    <row r="6813" spans="1:3" x14ac:dyDescent="0.25">
      <c r="A6813">
        <v>4286663</v>
      </c>
      <c r="B6813" t="s">
        <v>19</v>
      </c>
      <c r="C6813" t="s">
        <v>57</v>
      </c>
    </row>
    <row r="6814" spans="1:3" x14ac:dyDescent="0.25">
      <c r="A6814">
        <v>4286705</v>
      </c>
      <c r="B6814" t="s">
        <v>19</v>
      </c>
      <c r="C6814" t="s">
        <v>57</v>
      </c>
    </row>
    <row r="6815" spans="1:3" x14ac:dyDescent="0.25">
      <c r="A6815">
        <v>4287182</v>
      </c>
      <c r="B6815" t="s">
        <v>19</v>
      </c>
      <c r="C6815" t="s">
        <v>57</v>
      </c>
    </row>
    <row r="6816" spans="1:3" x14ac:dyDescent="0.25">
      <c r="A6816">
        <v>4288507</v>
      </c>
      <c r="B6816" t="s">
        <v>19</v>
      </c>
      <c r="C6816" t="s">
        <v>57</v>
      </c>
    </row>
    <row r="6817" spans="1:3" x14ac:dyDescent="0.25">
      <c r="A6817">
        <v>4287291</v>
      </c>
      <c r="B6817" t="s">
        <v>19</v>
      </c>
      <c r="C6817" t="s">
        <v>138</v>
      </c>
    </row>
    <row r="6818" spans="1:3" x14ac:dyDescent="0.25">
      <c r="A6818">
        <v>4286859</v>
      </c>
      <c r="B6818" t="s">
        <v>19</v>
      </c>
      <c r="C6818" t="s">
        <v>176</v>
      </c>
    </row>
    <row r="6819" spans="1:3" x14ac:dyDescent="0.25">
      <c r="A6819">
        <v>4287249</v>
      </c>
      <c r="B6819" t="s">
        <v>19</v>
      </c>
      <c r="C6819" t="s">
        <v>85</v>
      </c>
    </row>
    <row r="6820" spans="1:3" x14ac:dyDescent="0.25">
      <c r="A6820">
        <v>4287045</v>
      </c>
      <c r="B6820" t="s">
        <v>19</v>
      </c>
      <c r="C6820" t="s">
        <v>138</v>
      </c>
    </row>
    <row r="6821" spans="1:3" x14ac:dyDescent="0.25">
      <c r="A6821">
        <v>4286672</v>
      </c>
      <c r="B6821" t="s">
        <v>19</v>
      </c>
      <c r="C6821" t="s">
        <v>45</v>
      </c>
    </row>
    <row r="6822" spans="1:3" x14ac:dyDescent="0.25">
      <c r="A6822">
        <v>4286865</v>
      </c>
      <c r="B6822" t="s">
        <v>19</v>
      </c>
      <c r="C6822" t="s">
        <v>138</v>
      </c>
    </row>
    <row r="6823" spans="1:3" x14ac:dyDescent="0.25">
      <c r="A6823">
        <v>4287101</v>
      </c>
      <c r="B6823" t="s">
        <v>19</v>
      </c>
      <c r="C6823" t="s">
        <v>138</v>
      </c>
    </row>
    <row r="6824" spans="1:3" x14ac:dyDescent="0.25">
      <c r="A6824">
        <v>4287203</v>
      </c>
      <c r="B6824" t="s">
        <v>19</v>
      </c>
      <c r="C6824" t="s">
        <v>45</v>
      </c>
    </row>
    <row r="6825" spans="1:3" x14ac:dyDescent="0.25">
      <c r="A6825">
        <v>4286944</v>
      </c>
      <c r="B6825" t="s">
        <v>19</v>
      </c>
      <c r="C6825" t="s">
        <v>31</v>
      </c>
    </row>
    <row r="6826" spans="1:3" x14ac:dyDescent="0.25">
      <c r="A6826">
        <v>4287258</v>
      </c>
      <c r="B6826" t="s">
        <v>19</v>
      </c>
      <c r="C6826" t="s">
        <v>57</v>
      </c>
    </row>
    <row r="6827" spans="1:3" x14ac:dyDescent="0.25">
      <c r="A6827">
        <v>4287719</v>
      </c>
      <c r="B6827" t="s">
        <v>19</v>
      </c>
      <c r="C6827" t="s">
        <v>3561</v>
      </c>
    </row>
    <row r="6828" spans="1:3" x14ac:dyDescent="0.25">
      <c r="A6828">
        <v>4287227</v>
      </c>
      <c r="B6828" t="s">
        <v>19</v>
      </c>
      <c r="C6828" t="s">
        <v>42</v>
      </c>
    </row>
    <row r="6829" spans="1:3" x14ac:dyDescent="0.25">
      <c r="A6829">
        <v>4289191</v>
      </c>
      <c r="B6829" t="s">
        <v>19</v>
      </c>
      <c r="C6829" t="s">
        <v>51</v>
      </c>
    </row>
    <row r="6830" spans="1:3" x14ac:dyDescent="0.25">
      <c r="A6830">
        <v>4287198</v>
      </c>
      <c r="B6830" t="s">
        <v>19</v>
      </c>
      <c r="C6830" t="s">
        <v>57</v>
      </c>
    </row>
    <row r="6831" spans="1:3" x14ac:dyDescent="0.25">
      <c r="A6831">
        <v>4287140</v>
      </c>
      <c r="B6831" t="s">
        <v>19</v>
      </c>
      <c r="C6831" t="s">
        <v>57</v>
      </c>
    </row>
    <row r="6832" spans="1:3" x14ac:dyDescent="0.25">
      <c r="A6832">
        <v>4286839</v>
      </c>
      <c r="B6832" t="s">
        <v>19</v>
      </c>
      <c r="C6832" t="s">
        <v>57</v>
      </c>
    </row>
    <row r="6833" spans="1:3" x14ac:dyDescent="0.25">
      <c r="A6833">
        <v>4286722</v>
      </c>
      <c r="B6833" t="s">
        <v>19</v>
      </c>
      <c r="C6833" t="s">
        <v>85</v>
      </c>
    </row>
    <row r="6834" spans="1:3" x14ac:dyDescent="0.25">
      <c r="A6834">
        <v>4287695</v>
      </c>
      <c r="B6834" t="s">
        <v>19</v>
      </c>
      <c r="C6834" t="s">
        <v>60</v>
      </c>
    </row>
    <row r="6835" spans="1:3" x14ac:dyDescent="0.25">
      <c r="A6835">
        <v>4286762</v>
      </c>
      <c r="B6835" t="s">
        <v>19</v>
      </c>
      <c r="C6835" t="s">
        <v>57</v>
      </c>
    </row>
    <row r="6836" spans="1:3" x14ac:dyDescent="0.25">
      <c r="A6836">
        <v>4287185</v>
      </c>
      <c r="B6836" t="s">
        <v>19</v>
      </c>
      <c r="C6836" t="s">
        <v>45</v>
      </c>
    </row>
    <row r="6837" spans="1:3" x14ac:dyDescent="0.25">
      <c r="A6837">
        <v>4287097</v>
      </c>
      <c r="B6837" t="s">
        <v>19</v>
      </c>
      <c r="C6837" t="s">
        <v>38</v>
      </c>
    </row>
    <row r="6838" spans="1:3" x14ac:dyDescent="0.25">
      <c r="A6838">
        <v>4287042</v>
      </c>
      <c r="B6838" t="s">
        <v>19</v>
      </c>
      <c r="C6838" t="s">
        <v>57</v>
      </c>
    </row>
    <row r="6839" spans="1:3" x14ac:dyDescent="0.25">
      <c r="A6839">
        <v>4287378</v>
      </c>
      <c r="B6839" t="s">
        <v>19</v>
      </c>
      <c r="C6839" t="s">
        <v>138</v>
      </c>
    </row>
    <row r="6840" spans="1:3" x14ac:dyDescent="0.25">
      <c r="A6840">
        <v>4287747</v>
      </c>
      <c r="B6840" t="s">
        <v>19</v>
      </c>
      <c r="C6840" t="s">
        <v>85</v>
      </c>
    </row>
    <row r="6841" spans="1:3" x14ac:dyDescent="0.25">
      <c r="A6841">
        <v>4286878</v>
      </c>
      <c r="B6841" t="s">
        <v>19</v>
      </c>
      <c r="C6841" t="s">
        <v>57</v>
      </c>
    </row>
    <row r="6842" spans="1:3" x14ac:dyDescent="0.25">
      <c r="A6842">
        <v>4286905</v>
      </c>
      <c r="B6842" t="s">
        <v>19</v>
      </c>
      <c r="C6842" t="s">
        <v>57</v>
      </c>
    </row>
    <row r="6843" spans="1:3" x14ac:dyDescent="0.25">
      <c r="A6843">
        <v>4287012</v>
      </c>
      <c r="B6843" t="s">
        <v>19</v>
      </c>
      <c r="C6843" t="s">
        <v>85</v>
      </c>
    </row>
    <row r="6844" spans="1:3" x14ac:dyDescent="0.25">
      <c r="A6844">
        <v>4287453</v>
      </c>
      <c r="B6844" t="s">
        <v>19</v>
      </c>
      <c r="C6844" t="s">
        <v>57</v>
      </c>
    </row>
    <row r="6845" spans="1:3" x14ac:dyDescent="0.25">
      <c r="A6845">
        <v>4286891</v>
      </c>
      <c r="B6845" t="s">
        <v>19</v>
      </c>
      <c r="C6845" t="s">
        <v>57</v>
      </c>
    </row>
    <row r="6846" spans="1:3" x14ac:dyDescent="0.25">
      <c r="A6846">
        <v>4287156</v>
      </c>
      <c r="B6846" t="s">
        <v>19</v>
      </c>
      <c r="C6846" t="s">
        <v>76</v>
      </c>
    </row>
    <row r="6847" spans="1:3" x14ac:dyDescent="0.25">
      <c r="A6847">
        <v>4287118</v>
      </c>
      <c r="B6847" t="s">
        <v>19</v>
      </c>
      <c r="C6847" t="s">
        <v>80</v>
      </c>
    </row>
    <row r="6848" spans="1:3" x14ac:dyDescent="0.25">
      <c r="A6848">
        <v>4290294</v>
      </c>
      <c r="B6848" t="s">
        <v>19</v>
      </c>
      <c r="C6848" t="s">
        <v>57</v>
      </c>
    </row>
    <row r="6849" spans="1:3" x14ac:dyDescent="0.25">
      <c r="A6849">
        <v>4287141</v>
      </c>
      <c r="B6849" t="s">
        <v>19</v>
      </c>
      <c r="C6849" t="s">
        <v>57</v>
      </c>
    </row>
    <row r="6850" spans="1:3" x14ac:dyDescent="0.25">
      <c r="A6850">
        <v>4287157</v>
      </c>
      <c r="B6850" t="s">
        <v>19</v>
      </c>
      <c r="C6850" t="s">
        <v>57</v>
      </c>
    </row>
    <row r="6851" spans="1:3" x14ac:dyDescent="0.25">
      <c r="A6851">
        <v>4289830</v>
      </c>
      <c r="B6851" t="s">
        <v>19</v>
      </c>
      <c r="C6851" t="s">
        <v>31</v>
      </c>
    </row>
    <row r="6852" spans="1:3" x14ac:dyDescent="0.25">
      <c r="A6852">
        <v>4287332</v>
      </c>
      <c r="B6852" t="s">
        <v>19</v>
      </c>
      <c r="C6852" t="s">
        <v>57</v>
      </c>
    </row>
    <row r="6853" spans="1:3" x14ac:dyDescent="0.25">
      <c r="A6853">
        <v>4289754</v>
      </c>
      <c r="B6853" t="s">
        <v>19</v>
      </c>
      <c r="C6853" t="s">
        <v>57</v>
      </c>
    </row>
    <row r="6854" spans="1:3" x14ac:dyDescent="0.25">
      <c r="A6854">
        <v>4287091</v>
      </c>
      <c r="B6854" t="s">
        <v>19</v>
      </c>
      <c r="C6854" t="s">
        <v>138</v>
      </c>
    </row>
    <row r="6855" spans="1:3" x14ac:dyDescent="0.25">
      <c r="A6855">
        <v>4287154</v>
      </c>
      <c r="B6855" t="s">
        <v>19</v>
      </c>
      <c r="C6855" t="s">
        <v>31</v>
      </c>
    </row>
    <row r="6856" spans="1:3" x14ac:dyDescent="0.25">
      <c r="A6856">
        <v>4291142</v>
      </c>
      <c r="B6856" t="s">
        <v>19</v>
      </c>
      <c r="C6856" t="s">
        <v>57</v>
      </c>
    </row>
    <row r="6857" spans="1:3" x14ac:dyDescent="0.25">
      <c r="A6857">
        <v>4289281</v>
      </c>
      <c r="B6857" t="s">
        <v>19</v>
      </c>
      <c r="C6857" t="s">
        <v>57</v>
      </c>
    </row>
    <row r="6858" spans="1:3" x14ac:dyDescent="0.25">
      <c r="A6858">
        <v>4287029</v>
      </c>
      <c r="B6858" t="s">
        <v>19</v>
      </c>
      <c r="C6858" t="s">
        <v>76</v>
      </c>
    </row>
    <row r="6859" spans="1:3" x14ac:dyDescent="0.25">
      <c r="A6859">
        <v>4287541</v>
      </c>
      <c r="B6859" t="s">
        <v>19</v>
      </c>
      <c r="C6859" t="s">
        <v>31</v>
      </c>
    </row>
    <row r="6860" spans="1:3" x14ac:dyDescent="0.25">
      <c r="A6860">
        <v>4287090</v>
      </c>
      <c r="B6860" t="s">
        <v>19</v>
      </c>
      <c r="C6860" t="s">
        <v>138</v>
      </c>
    </row>
    <row r="6861" spans="1:3" x14ac:dyDescent="0.25">
      <c r="A6861">
        <v>4287170</v>
      </c>
      <c r="B6861" t="s">
        <v>19</v>
      </c>
      <c r="C6861" t="s">
        <v>57</v>
      </c>
    </row>
    <row r="6862" spans="1:3" x14ac:dyDescent="0.25">
      <c r="A6862">
        <v>4286688</v>
      </c>
      <c r="B6862" t="s">
        <v>19</v>
      </c>
      <c r="C6862" t="s">
        <v>85</v>
      </c>
    </row>
    <row r="6863" spans="1:3" x14ac:dyDescent="0.25">
      <c r="A6863">
        <v>4287580</v>
      </c>
      <c r="B6863" t="s">
        <v>19</v>
      </c>
      <c r="C6863" t="s">
        <v>45</v>
      </c>
    </row>
    <row r="6864" spans="1:3" x14ac:dyDescent="0.25">
      <c r="A6864">
        <v>4287034</v>
      </c>
      <c r="B6864" t="s">
        <v>19</v>
      </c>
      <c r="C6864" t="s">
        <v>85</v>
      </c>
    </row>
    <row r="6865" spans="1:3" x14ac:dyDescent="0.25">
      <c r="A6865">
        <v>4287424</v>
      </c>
      <c r="B6865" t="s">
        <v>19</v>
      </c>
      <c r="C6865" t="s">
        <v>57</v>
      </c>
    </row>
    <row r="6866" spans="1:3" x14ac:dyDescent="0.25">
      <c r="A6866">
        <v>4287497</v>
      </c>
      <c r="B6866" t="s">
        <v>19</v>
      </c>
      <c r="C6866" t="s">
        <v>85</v>
      </c>
    </row>
    <row r="6867" spans="1:3" x14ac:dyDescent="0.25">
      <c r="A6867">
        <v>4286745</v>
      </c>
      <c r="B6867" t="s">
        <v>19</v>
      </c>
      <c r="C6867" t="s">
        <v>45</v>
      </c>
    </row>
    <row r="6868" spans="1:3" x14ac:dyDescent="0.25">
      <c r="A6868">
        <v>4287038</v>
      </c>
      <c r="B6868" t="s">
        <v>19</v>
      </c>
      <c r="C6868" t="s">
        <v>31</v>
      </c>
    </row>
    <row r="6869" spans="1:3" x14ac:dyDescent="0.25">
      <c r="A6869">
        <v>4287044</v>
      </c>
      <c r="B6869" t="s">
        <v>19</v>
      </c>
      <c r="C6869" t="s">
        <v>57</v>
      </c>
    </row>
    <row r="6870" spans="1:3" x14ac:dyDescent="0.25">
      <c r="A6870">
        <v>4287884</v>
      </c>
      <c r="B6870" t="s">
        <v>19</v>
      </c>
      <c r="C6870" t="s">
        <v>57</v>
      </c>
    </row>
    <row r="6871" spans="1:3" x14ac:dyDescent="0.25">
      <c r="A6871">
        <v>4287311</v>
      </c>
      <c r="B6871" t="s">
        <v>19</v>
      </c>
      <c r="C6871" t="s">
        <v>57</v>
      </c>
    </row>
    <row r="6872" spans="1:3" x14ac:dyDescent="0.25">
      <c r="A6872">
        <v>4287049</v>
      </c>
      <c r="B6872" t="s">
        <v>19</v>
      </c>
      <c r="C6872" t="s">
        <v>45</v>
      </c>
    </row>
    <row r="6873" spans="1:3" x14ac:dyDescent="0.25">
      <c r="A6873">
        <v>4287405</v>
      </c>
      <c r="B6873" t="s">
        <v>19</v>
      </c>
      <c r="C6873" t="s">
        <v>45</v>
      </c>
    </row>
    <row r="6874" spans="1:3" x14ac:dyDescent="0.25">
      <c r="A6874">
        <v>4287394</v>
      </c>
      <c r="B6874" t="s">
        <v>19</v>
      </c>
      <c r="C6874" t="s">
        <v>57</v>
      </c>
    </row>
    <row r="6875" spans="1:3" x14ac:dyDescent="0.25">
      <c r="A6875">
        <v>4287008</v>
      </c>
      <c r="B6875" t="s">
        <v>19</v>
      </c>
      <c r="C6875" t="s">
        <v>45</v>
      </c>
    </row>
    <row r="6876" spans="1:3" x14ac:dyDescent="0.25">
      <c r="A6876">
        <v>4287190</v>
      </c>
      <c r="B6876" t="s">
        <v>19</v>
      </c>
      <c r="C6876" t="s">
        <v>780</v>
      </c>
    </row>
    <row r="6877" spans="1:3" x14ac:dyDescent="0.25">
      <c r="A6877">
        <v>4287292</v>
      </c>
      <c r="B6877" t="s">
        <v>19</v>
      </c>
      <c r="C6877" t="s">
        <v>97</v>
      </c>
    </row>
    <row r="6878" spans="1:3" x14ac:dyDescent="0.25">
      <c r="A6878">
        <v>4288357</v>
      </c>
      <c r="B6878" t="s">
        <v>19</v>
      </c>
      <c r="C6878" t="s">
        <v>80</v>
      </c>
    </row>
    <row r="6879" spans="1:3" x14ac:dyDescent="0.25">
      <c r="A6879">
        <v>4287357</v>
      </c>
      <c r="B6879" t="s">
        <v>19</v>
      </c>
      <c r="C6879" t="s">
        <v>80</v>
      </c>
    </row>
    <row r="6880" spans="1:3" x14ac:dyDescent="0.25">
      <c r="A6880">
        <v>4287033</v>
      </c>
      <c r="B6880" t="s">
        <v>19</v>
      </c>
      <c r="C6880" t="s">
        <v>57</v>
      </c>
    </row>
    <row r="6881" spans="1:3" x14ac:dyDescent="0.25">
      <c r="A6881">
        <v>4287803</v>
      </c>
      <c r="B6881" t="s">
        <v>19</v>
      </c>
      <c r="C6881" t="s">
        <v>80</v>
      </c>
    </row>
    <row r="6882" spans="1:3" x14ac:dyDescent="0.25">
      <c r="A6882">
        <v>4287139</v>
      </c>
      <c r="B6882" t="s">
        <v>19</v>
      </c>
      <c r="C6882" t="s">
        <v>80</v>
      </c>
    </row>
    <row r="6883" spans="1:3" x14ac:dyDescent="0.25">
      <c r="A6883">
        <v>4286803</v>
      </c>
      <c r="B6883" t="s">
        <v>19</v>
      </c>
      <c r="C6883" t="s">
        <v>138</v>
      </c>
    </row>
    <row r="6884" spans="1:3" x14ac:dyDescent="0.25">
      <c r="A6884">
        <v>4287791</v>
      </c>
      <c r="B6884" t="s">
        <v>19</v>
      </c>
      <c r="C6884" t="s">
        <v>57</v>
      </c>
    </row>
    <row r="6885" spans="1:3" x14ac:dyDescent="0.25">
      <c r="A6885">
        <v>4287158</v>
      </c>
      <c r="B6885" t="s">
        <v>19</v>
      </c>
      <c r="C6885" t="s">
        <v>51</v>
      </c>
    </row>
    <row r="6886" spans="1:3" x14ac:dyDescent="0.25">
      <c r="A6886">
        <v>4286696</v>
      </c>
      <c r="B6886" t="s">
        <v>19</v>
      </c>
      <c r="C6886" t="s">
        <v>45</v>
      </c>
    </row>
    <row r="6887" spans="1:3" x14ac:dyDescent="0.25">
      <c r="A6887">
        <v>4286116</v>
      </c>
      <c r="B6887" t="s">
        <v>19</v>
      </c>
      <c r="C6887" t="s">
        <v>57</v>
      </c>
    </row>
    <row r="6888" spans="1:3" x14ac:dyDescent="0.25">
      <c r="A6888">
        <v>4286680</v>
      </c>
      <c r="B6888" t="s">
        <v>19</v>
      </c>
      <c r="C6888" t="s">
        <v>160</v>
      </c>
    </row>
    <row r="6889" spans="1:3" x14ac:dyDescent="0.25">
      <c r="A6889">
        <v>4287707</v>
      </c>
      <c r="B6889" t="s">
        <v>19</v>
      </c>
      <c r="C6889" t="s">
        <v>138</v>
      </c>
    </row>
    <row r="6890" spans="1:3" x14ac:dyDescent="0.25">
      <c r="A6890">
        <v>4286347</v>
      </c>
      <c r="B6890" t="s">
        <v>19</v>
      </c>
      <c r="C6890" t="s">
        <v>57</v>
      </c>
    </row>
    <row r="6891" spans="1:3" x14ac:dyDescent="0.25">
      <c r="A6891">
        <v>4286572</v>
      </c>
      <c r="B6891" t="s">
        <v>19</v>
      </c>
      <c r="C6891" t="s">
        <v>45</v>
      </c>
    </row>
    <row r="6892" spans="1:3" x14ac:dyDescent="0.25">
      <c r="A6892">
        <v>4289745</v>
      </c>
      <c r="B6892" t="s">
        <v>19</v>
      </c>
      <c r="C6892" t="s">
        <v>80</v>
      </c>
    </row>
    <row r="6893" spans="1:3" x14ac:dyDescent="0.25">
      <c r="A6893">
        <v>4286361</v>
      </c>
      <c r="B6893" t="s">
        <v>19</v>
      </c>
      <c r="C6893" t="s">
        <v>80</v>
      </c>
    </row>
    <row r="6894" spans="1:3" x14ac:dyDescent="0.25">
      <c r="A6894">
        <v>4286574</v>
      </c>
      <c r="B6894" t="s">
        <v>19</v>
      </c>
      <c r="C6894" t="s">
        <v>31</v>
      </c>
    </row>
    <row r="6895" spans="1:3" x14ac:dyDescent="0.25">
      <c r="A6895">
        <v>4286965</v>
      </c>
      <c r="B6895" t="s">
        <v>19</v>
      </c>
      <c r="C6895" t="s">
        <v>80</v>
      </c>
    </row>
    <row r="6896" spans="1:3" x14ac:dyDescent="0.25">
      <c r="A6896">
        <v>4286721</v>
      </c>
      <c r="B6896" t="s">
        <v>19</v>
      </c>
      <c r="C6896" t="s">
        <v>31</v>
      </c>
    </row>
    <row r="6897" spans="1:3" x14ac:dyDescent="0.25">
      <c r="A6897">
        <v>4286493</v>
      </c>
      <c r="B6897" t="s">
        <v>19</v>
      </c>
      <c r="C6897" t="s">
        <v>80</v>
      </c>
    </row>
    <row r="6898" spans="1:3" x14ac:dyDescent="0.25">
      <c r="A6898">
        <v>4286457</v>
      </c>
      <c r="B6898" t="s">
        <v>19</v>
      </c>
      <c r="C6898" t="s">
        <v>80</v>
      </c>
    </row>
    <row r="6899" spans="1:3" x14ac:dyDescent="0.25">
      <c r="A6899">
        <v>4289056</v>
      </c>
      <c r="B6899" t="s">
        <v>19</v>
      </c>
      <c r="C6899" t="s">
        <v>57</v>
      </c>
    </row>
    <row r="6900" spans="1:3" x14ac:dyDescent="0.25">
      <c r="A6900">
        <v>4286604</v>
      </c>
      <c r="B6900" t="s">
        <v>19</v>
      </c>
      <c r="C6900" t="s">
        <v>75</v>
      </c>
    </row>
    <row r="6901" spans="1:3" x14ac:dyDescent="0.25">
      <c r="A6901">
        <v>4286719</v>
      </c>
      <c r="B6901" t="s">
        <v>19</v>
      </c>
      <c r="C6901" t="s">
        <v>31</v>
      </c>
    </row>
    <row r="6902" spans="1:3" x14ac:dyDescent="0.25">
      <c r="A6902">
        <v>4286340</v>
      </c>
      <c r="B6902" t="s">
        <v>19</v>
      </c>
      <c r="C6902" t="s">
        <v>57</v>
      </c>
    </row>
    <row r="6903" spans="1:3" x14ac:dyDescent="0.25">
      <c r="A6903">
        <v>4287815</v>
      </c>
      <c r="B6903" t="s">
        <v>19</v>
      </c>
      <c r="C6903" t="s">
        <v>57</v>
      </c>
    </row>
    <row r="6904" spans="1:3" x14ac:dyDescent="0.25">
      <c r="A6904">
        <v>4286483</v>
      </c>
      <c r="B6904" t="s">
        <v>19</v>
      </c>
      <c r="C6904" t="s">
        <v>57</v>
      </c>
    </row>
    <row r="6905" spans="1:3" x14ac:dyDescent="0.25">
      <c r="A6905">
        <v>4285869</v>
      </c>
      <c r="B6905" t="s">
        <v>19</v>
      </c>
      <c r="C6905" t="s">
        <v>40</v>
      </c>
    </row>
    <row r="6906" spans="1:3" x14ac:dyDescent="0.25">
      <c r="A6906">
        <v>4287681</v>
      </c>
      <c r="B6906" t="s">
        <v>19</v>
      </c>
      <c r="C6906" t="s">
        <v>138</v>
      </c>
    </row>
    <row r="6907" spans="1:3" x14ac:dyDescent="0.25">
      <c r="A6907">
        <v>4286245</v>
      </c>
      <c r="B6907" t="s">
        <v>19</v>
      </c>
      <c r="C6907" t="s">
        <v>45</v>
      </c>
    </row>
    <row r="6908" spans="1:3" x14ac:dyDescent="0.25">
      <c r="A6908">
        <v>4286739</v>
      </c>
      <c r="B6908" t="s">
        <v>19</v>
      </c>
      <c r="C6908" t="s">
        <v>57</v>
      </c>
    </row>
    <row r="6909" spans="1:3" x14ac:dyDescent="0.25">
      <c r="A6909">
        <v>4286288</v>
      </c>
      <c r="B6909" t="s">
        <v>19</v>
      </c>
      <c r="C6909" t="s">
        <v>57</v>
      </c>
    </row>
    <row r="6910" spans="1:3" x14ac:dyDescent="0.25">
      <c r="A6910">
        <v>4286704</v>
      </c>
      <c r="B6910" t="s">
        <v>19</v>
      </c>
      <c r="C6910" t="s">
        <v>232</v>
      </c>
    </row>
    <row r="6911" spans="1:3" x14ac:dyDescent="0.25">
      <c r="A6911">
        <v>4286669</v>
      </c>
      <c r="B6911" t="s">
        <v>19</v>
      </c>
      <c r="C6911" t="s">
        <v>57</v>
      </c>
    </row>
    <row r="6912" spans="1:3" x14ac:dyDescent="0.25">
      <c r="A6912">
        <v>4286357</v>
      </c>
      <c r="B6912" t="s">
        <v>19</v>
      </c>
      <c r="C6912" t="s">
        <v>138</v>
      </c>
    </row>
    <row r="6913" spans="1:3" x14ac:dyDescent="0.25">
      <c r="A6913">
        <v>4286775</v>
      </c>
      <c r="B6913" t="s">
        <v>19</v>
      </c>
      <c r="C6913" t="s">
        <v>57</v>
      </c>
    </row>
    <row r="6914" spans="1:3" x14ac:dyDescent="0.25">
      <c r="A6914">
        <v>4287089</v>
      </c>
      <c r="B6914" t="s">
        <v>19</v>
      </c>
      <c r="C6914" t="s">
        <v>85</v>
      </c>
    </row>
    <row r="6915" spans="1:3" x14ac:dyDescent="0.25">
      <c r="A6915">
        <v>4286771</v>
      </c>
      <c r="B6915" t="s">
        <v>19</v>
      </c>
      <c r="C6915" t="s">
        <v>31</v>
      </c>
    </row>
    <row r="6916" spans="1:3" x14ac:dyDescent="0.25">
      <c r="A6916">
        <v>4286346</v>
      </c>
      <c r="B6916" t="s">
        <v>19</v>
      </c>
      <c r="C6916" t="s">
        <v>31</v>
      </c>
    </row>
    <row r="6917" spans="1:3" x14ac:dyDescent="0.25">
      <c r="A6917">
        <v>4286994</v>
      </c>
      <c r="B6917" t="s">
        <v>19</v>
      </c>
      <c r="C6917" t="s">
        <v>75</v>
      </c>
    </row>
    <row r="6918" spans="1:3" x14ac:dyDescent="0.25">
      <c r="A6918">
        <v>4286796</v>
      </c>
      <c r="B6918" t="s">
        <v>19</v>
      </c>
      <c r="C6918" t="s">
        <v>51</v>
      </c>
    </row>
    <row r="6919" spans="1:3" x14ac:dyDescent="0.25">
      <c r="A6919">
        <v>4287908</v>
      </c>
      <c r="B6919" t="s">
        <v>19</v>
      </c>
      <c r="C6919" t="s">
        <v>57</v>
      </c>
    </row>
    <row r="6920" spans="1:3" x14ac:dyDescent="0.25">
      <c r="A6920">
        <v>4288767</v>
      </c>
      <c r="B6920" t="s">
        <v>19</v>
      </c>
      <c r="C6920" t="s">
        <v>80</v>
      </c>
    </row>
    <row r="6921" spans="1:3" x14ac:dyDescent="0.25">
      <c r="A6921">
        <v>4286780</v>
      </c>
      <c r="B6921" t="s">
        <v>19</v>
      </c>
      <c r="C6921" t="s">
        <v>31</v>
      </c>
    </row>
    <row r="6922" spans="1:3" x14ac:dyDescent="0.25">
      <c r="A6922">
        <v>4286641</v>
      </c>
      <c r="B6922" t="s">
        <v>19</v>
      </c>
      <c r="C6922" t="s">
        <v>57</v>
      </c>
    </row>
    <row r="6923" spans="1:3" x14ac:dyDescent="0.25">
      <c r="A6923">
        <v>4288765</v>
      </c>
      <c r="B6923" t="s">
        <v>19</v>
      </c>
      <c r="C6923" t="s">
        <v>57</v>
      </c>
    </row>
    <row r="6924" spans="1:3" x14ac:dyDescent="0.25">
      <c r="A6924">
        <v>4286598</v>
      </c>
      <c r="B6924" t="s">
        <v>19</v>
      </c>
      <c r="C6924" t="s">
        <v>85</v>
      </c>
    </row>
    <row r="6925" spans="1:3" x14ac:dyDescent="0.25">
      <c r="A6925">
        <v>4286668</v>
      </c>
      <c r="B6925" t="s">
        <v>19</v>
      </c>
      <c r="C6925" t="s">
        <v>31</v>
      </c>
    </row>
    <row r="6926" spans="1:3" x14ac:dyDescent="0.25">
      <c r="A6926">
        <v>4286605</v>
      </c>
      <c r="B6926" t="s">
        <v>19</v>
      </c>
      <c r="C6926" t="s">
        <v>57</v>
      </c>
    </row>
    <row r="6927" spans="1:3" x14ac:dyDescent="0.25">
      <c r="A6927">
        <v>4286693</v>
      </c>
      <c r="B6927" t="s">
        <v>19</v>
      </c>
      <c r="C6927" t="s">
        <v>42</v>
      </c>
    </row>
    <row r="6928" spans="1:3" x14ac:dyDescent="0.25">
      <c r="A6928">
        <v>4286957</v>
      </c>
      <c r="B6928" t="s">
        <v>19</v>
      </c>
      <c r="C6928" t="s">
        <v>57</v>
      </c>
    </row>
    <row r="6929" spans="1:3" x14ac:dyDescent="0.25">
      <c r="A6929">
        <v>4288165</v>
      </c>
      <c r="B6929" t="s">
        <v>19</v>
      </c>
      <c r="C6929" t="s">
        <v>31</v>
      </c>
    </row>
    <row r="6930" spans="1:3" x14ac:dyDescent="0.25">
      <c r="A6930">
        <v>4286832</v>
      </c>
      <c r="B6930" t="s">
        <v>19</v>
      </c>
      <c r="C6930" t="s">
        <v>124</v>
      </c>
    </row>
    <row r="6931" spans="1:3" x14ac:dyDescent="0.25">
      <c r="A6931">
        <v>4286875</v>
      </c>
      <c r="B6931" t="s">
        <v>19</v>
      </c>
      <c r="C6931" t="s">
        <v>31</v>
      </c>
    </row>
    <row r="6932" spans="1:3" x14ac:dyDescent="0.25">
      <c r="A6932">
        <v>4286472</v>
      </c>
      <c r="B6932" t="s">
        <v>19</v>
      </c>
      <c r="C6932" t="s">
        <v>85</v>
      </c>
    </row>
    <row r="6933" spans="1:3" x14ac:dyDescent="0.25">
      <c r="A6933">
        <v>4286595</v>
      </c>
      <c r="B6933" t="s">
        <v>19</v>
      </c>
      <c r="C6933" t="s">
        <v>51</v>
      </c>
    </row>
    <row r="6934" spans="1:3" x14ac:dyDescent="0.25">
      <c r="A6934">
        <v>4286754</v>
      </c>
      <c r="B6934" t="s">
        <v>19</v>
      </c>
      <c r="C6934" t="s">
        <v>80</v>
      </c>
    </row>
    <row r="6935" spans="1:3" x14ac:dyDescent="0.25">
      <c r="A6935">
        <v>4286356</v>
      </c>
      <c r="B6935" t="s">
        <v>19</v>
      </c>
      <c r="C6935" t="s">
        <v>31</v>
      </c>
    </row>
    <row r="6936" spans="1:3" x14ac:dyDescent="0.25">
      <c r="A6936">
        <v>4288952</v>
      </c>
      <c r="B6936" t="s">
        <v>19</v>
      </c>
      <c r="C6936" t="s">
        <v>138</v>
      </c>
    </row>
    <row r="6937" spans="1:3" x14ac:dyDescent="0.25">
      <c r="A6937">
        <v>4287260</v>
      </c>
      <c r="B6937" t="s">
        <v>19</v>
      </c>
      <c r="C6937" t="s">
        <v>57</v>
      </c>
    </row>
    <row r="6938" spans="1:3" x14ac:dyDescent="0.25">
      <c r="A6938">
        <v>4286498</v>
      </c>
      <c r="B6938" t="s">
        <v>19</v>
      </c>
      <c r="C6938" t="s">
        <v>57</v>
      </c>
    </row>
    <row r="6939" spans="1:3" x14ac:dyDescent="0.25">
      <c r="A6939">
        <v>4286388</v>
      </c>
      <c r="B6939" t="s">
        <v>19</v>
      </c>
      <c r="C6939" t="s">
        <v>57</v>
      </c>
    </row>
    <row r="6940" spans="1:3" x14ac:dyDescent="0.25">
      <c r="A6940">
        <v>4286571</v>
      </c>
      <c r="B6940" t="s">
        <v>19</v>
      </c>
      <c r="C6940" t="s">
        <v>51</v>
      </c>
    </row>
    <row r="6941" spans="1:3" x14ac:dyDescent="0.25">
      <c r="A6941">
        <v>4286753</v>
      </c>
      <c r="B6941" t="s">
        <v>19</v>
      </c>
      <c r="C6941" t="s">
        <v>85</v>
      </c>
    </row>
    <row r="6942" spans="1:3" x14ac:dyDescent="0.25">
      <c r="A6942">
        <v>4286720</v>
      </c>
      <c r="B6942" t="s">
        <v>19</v>
      </c>
      <c r="C6942" t="s">
        <v>85</v>
      </c>
    </row>
    <row r="6943" spans="1:3" x14ac:dyDescent="0.25">
      <c r="A6943">
        <v>4286814</v>
      </c>
      <c r="B6943" t="s">
        <v>19</v>
      </c>
      <c r="C6943" t="s">
        <v>57</v>
      </c>
    </row>
    <row r="6944" spans="1:3" x14ac:dyDescent="0.25">
      <c r="A6944">
        <v>4286503</v>
      </c>
      <c r="B6944" t="s">
        <v>19</v>
      </c>
      <c r="C6944" t="s">
        <v>57</v>
      </c>
    </row>
    <row r="6945" spans="1:3" x14ac:dyDescent="0.25">
      <c r="A6945">
        <v>4286787</v>
      </c>
      <c r="B6945" t="s">
        <v>19</v>
      </c>
      <c r="C6945" t="s">
        <v>80</v>
      </c>
    </row>
    <row r="6946" spans="1:3" x14ac:dyDescent="0.25">
      <c r="A6946">
        <v>4316426</v>
      </c>
      <c r="B6946" t="s">
        <v>19</v>
      </c>
      <c r="C6946" t="s">
        <v>160</v>
      </c>
    </row>
    <row r="6947" spans="1:3" x14ac:dyDescent="0.25">
      <c r="A6947">
        <v>4286948</v>
      </c>
      <c r="B6947" t="s">
        <v>19</v>
      </c>
      <c r="C6947" t="s">
        <v>138</v>
      </c>
    </row>
    <row r="6948" spans="1:3" x14ac:dyDescent="0.25">
      <c r="A6948">
        <v>4286769</v>
      </c>
      <c r="B6948" t="s">
        <v>19</v>
      </c>
      <c r="C6948" t="s">
        <v>51</v>
      </c>
    </row>
    <row r="6949" spans="1:3" x14ac:dyDescent="0.25">
      <c r="A6949">
        <v>4286700</v>
      </c>
      <c r="B6949" t="s">
        <v>19</v>
      </c>
      <c r="C6949" t="s">
        <v>76</v>
      </c>
    </row>
    <row r="6950" spans="1:3" x14ac:dyDescent="0.25">
      <c r="A6950">
        <v>4288407</v>
      </c>
      <c r="B6950" t="s">
        <v>19</v>
      </c>
      <c r="C6950" t="s">
        <v>57</v>
      </c>
    </row>
    <row r="6951" spans="1:3" x14ac:dyDescent="0.25">
      <c r="A6951">
        <v>4287708</v>
      </c>
      <c r="B6951" t="s">
        <v>19</v>
      </c>
      <c r="C6951" t="s">
        <v>57</v>
      </c>
    </row>
    <row r="6952" spans="1:3" x14ac:dyDescent="0.25">
      <c r="A6952">
        <v>4286475</v>
      </c>
      <c r="B6952" t="s">
        <v>19</v>
      </c>
      <c r="C6952" t="s">
        <v>57</v>
      </c>
    </row>
    <row r="6953" spans="1:3" x14ac:dyDescent="0.25">
      <c r="A6953">
        <v>4287952</v>
      </c>
      <c r="B6953" t="s">
        <v>19</v>
      </c>
      <c r="C6953" t="s">
        <v>51</v>
      </c>
    </row>
    <row r="6954" spans="1:3" x14ac:dyDescent="0.25">
      <c r="A6954">
        <v>4286535</v>
      </c>
      <c r="B6954" t="s">
        <v>19</v>
      </c>
      <c r="C6954" t="s">
        <v>42</v>
      </c>
    </row>
    <row r="6955" spans="1:3" x14ac:dyDescent="0.25">
      <c r="A6955">
        <v>4288746</v>
      </c>
      <c r="B6955" t="s">
        <v>19</v>
      </c>
      <c r="C6955" t="s">
        <v>80</v>
      </c>
    </row>
    <row r="6956" spans="1:3" x14ac:dyDescent="0.25">
      <c r="A6956">
        <v>4286718</v>
      </c>
      <c r="B6956" t="s">
        <v>19</v>
      </c>
      <c r="C6956" t="s">
        <v>51</v>
      </c>
    </row>
    <row r="6957" spans="1:3" x14ac:dyDescent="0.25">
      <c r="A6957">
        <v>4286485</v>
      </c>
      <c r="B6957" t="s">
        <v>19</v>
      </c>
      <c r="C6957" t="s">
        <v>57</v>
      </c>
    </row>
    <row r="6958" spans="1:3" x14ac:dyDescent="0.25">
      <c r="A6958">
        <v>4286096</v>
      </c>
      <c r="B6958" t="s">
        <v>19</v>
      </c>
      <c r="C6958" t="s">
        <v>42</v>
      </c>
    </row>
    <row r="6959" spans="1:3" x14ac:dyDescent="0.25">
      <c r="A6959">
        <v>4286455</v>
      </c>
      <c r="B6959" t="s">
        <v>19</v>
      </c>
      <c r="C6959" t="s">
        <v>57</v>
      </c>
    </row>
    <row r="6960" spans="1:3" x14ac:dyDescent="0.25">
      <c r="A6960">
        <v>4286407</v>
      </c>
      <c r="B6960" t="s">
        <v>19</v>
      </c>
      <c r="C6960" t="s">
        <v>57</v>
      </c>
    </row>
    <row r="6961" spans="1:3" x14ac:dyDescent="0.25">
      <c r="A6961">
        <v>4286763</v>
      </c>
      <c r="B6961" t="s">
        <v>19</v>
      </c>
      <c r="C6961" t="s">
        <v>80</v>
      </c>
    </row>
    <row r="6962" spans="1:3" x14ac:dyDescent="0.25">
      <c r="A6962">
        <v>4286853</v>
      </c>
      <c r="B6962" t="s">
        <v>19</v>
      </c>
      <c r="C6962" t="s">
        <v>60</v>
      </c>
    </row>
    <row r="6963" spans="1:3" x14ac:dyDescent="0.25">
      <c r="A6963">
        <v>4286342</v>
      </c>
      <c r="B6963" t="s">
        <v>19</v>
      </c>
      <c r="C6963" t="s">
        <v>31</v>
      </c>
    </row>
    <row r="6964" spans="1:3" x14ac:dyDescent="0.25">
      <c r="A6964">
        <v>4286459</v>
      </c>
      <c r="B6964" t="s">
        <v>19</v>
      </c>
      <c r="C6964" t="s">
        <v>80</v>
      </c>
    </row>
    <row r="6965" spans="1:3" x14ac:dyDescent="0.25">
      <c r="A6965">
        <v>4286647</v>
      </c>
      <c r="B6965" t="s">
        <v>19</v>
      </c>
      <c r="C6965" t="s">
        <v>57</v>
      </c>
    </row>
    <row r="6966" spans="1:3" x14ac:dyDescent="0.25">
      <c r="A6966">
        <v>4286777</v>
      </c>
      <c r="B6966" t="s">
        <v>19</v>
      </c>
      <c r="C6966" t="s">
        <v>40</v>
      </c>
    </row>
    <row r="6967" spans="1:3" x14ac:dyDescent="0.25">
      <c r="A6967">
        <v>4285779</v>
      </c>
      <c r="B6967" t="s">
        <v>19</v>
      </c>
      <c r="C6967" t="s">
        <v>85</v>
      </c>
    </row>
    <row r="6968" spans="1:3" x14ac:dyDescent="0.25">
      <c r="A6968">
        <v>4285740</v>
      </c>
      <c r="B6968" t="s">
        <v>19</v>
      </c>
      <c r="C6968" t="s">
        <v>42</v>
      </c>
    </row>
    <row r="6969" spans="1:3" x14ac:dyDescent="0.25">
      <c r="A6969">
        <v>4286291</v>
      </c>
      <c r="B6969" t="s">
        <v>19</v>
      </c>
      <c r="C6969" t="s">
        <v>57</v>
      </c>
    </row>
    <row r="6970" spans="1:3" x14ac:dyDescent="0.25">
      <c r="A6970">
        <v>4285957</v>
      </c>
      <c r="B6970" t="s">
        <v>19</v>
      </c>
      <c r="C6970" t="s">
        <v>85</v>
      </c>
    </row>
    <row r="6971" spans="1:3" x14ac:dyDescent="0.25">
      <c r="A6971">
        <v>4285837</v>
      </c>
      <c r="B6971" t="s">
        <v>19</v>
      </c>
      <c r="C6971" t="s">
        <v>57</v>
      </c>
    </row>
    <row r="6972" spans="1:3" x14ac:dyDescent="0.25">
      <c r="A6972">
        <v>4286274</v>
      </c>
      <c r="B6972" t="s">
        <v>19</v>
      </c>
      <c r="C6972" t="s">
        <v>85</v>
      </c>
    </row>
    <row r="6973" spans="1:3" x14ac:dyDescent="0.25">
      <c r="A6973">
        <v>4285674</v>
      </c>
      <c r="B6973" t="s">
        <v>19</v>
      </c>
      <c r="C6973" t="s">
        <v>51</v>
      </c>
    </row>
    <row r="6974" spans="1:3" x14ac:dyDescent="0.25">
      <c r="A6974">
        <v>4285762</v>
      </c>
      <c r="B6974" t="s">
        <v>19</v>
      </c>
      <c r="C6974" t="s">
        <v>57</v>
      </c>
    </row>
    <row r="6975" spans="1:3" x14ac:dyDescent="0.25">
      <c r="A6975">
        <v>4285947</v>
      </c>
      <c r="B6975" t="s">
        <v>19</v>
      </c>
      <c r="C6975" t="s">
        <v>85</v>
      </c>
    </row>
    <row r="6976" spans="1:3" x14ac:dyDescent="0.25">
      <c r="A6976">
        <v>4286094</v>
      </c>
      <c r="B6976" t="s">
        <v>19</v>
      </c>
      <c r="C6976" t="s">
        <v>40</v>
      </c>
    </row>
    <row r="6977" spans="1:3" x14ac:dyDescent="0.25">
      <c r="A6977">
        <v>4289725</v>
      </c>
      <c r="B6977" t="s">
        <v>19</v>
      </c>
      <c r="C6977" t="s">
        <v>80</v>
      </c>
    </row>
    <row r="6978" spans="1:3" x14ac:dyDescent="0.25">
      <c r="A6978">
        <v>4285615</v>
      </c>
      <c r="B6978" t="s">
        <v>19</v>
      </c>
      <c r="C6978" t="s">
        <v>31</v>
      </c>
    </row>
    <row r="6979" spans="1:3" x14ac:dyDescent="0.25">
      <c r="A6979">
        <v>4285898</v>
      </c>
      <c r="B6979" t="s">
        <v>19</v>
      </c>
      <c r="C6979" t="s">
        <v>45</v>
      </c>
    </row>
    <row r="6980" spans="1:3" x14ac:dyDescent="0.25">
      <c r="A6980">
        <v>4285815</v>
      </c>
      <c r="B6980" t="s">
        <v>19</v>
      </c>
      <c r="C6980" t="s">
        <v>85</v>
      </c>
    </row>
    <row r="6981" spans="1:3" x14ac:dyDescent="0.25">
      <c r="A6981">
        <v>4285860</v>
      </c>
      <c r="B6981" t="s">
        <v>19</v>
      </c>
      <c r="C6981" t="s">
        <v>57</v>
      </c>
    </row>
    <row r="6982" spans="1:3" x14ac:dyDescent="0.25">
      <c r="A6982">
        <v>4286214</v>
      </c>
      <c r="B6982" t="s">
        <v>19</v>
      </c>
      <c r="C6982" t="s">
        <v>40</v>
      </c>
    </row>
    <row r="6983" spans="1:3" x14ac:dyDescent="0.25">
      <c r="A6983">
        <v>4286102</v>
      </c>
      <c r="B6983" t="s">
        <v>19</v>
      </c>
      <c r="C6983" t="s">
        <v>85</v>
      </c>
    </row>
    <row r="6984" spans="1:3" x14ac:dyDescent="0.25">
      <c r="A6984">
        <v>4285685</v>
      </c>
      <c r="B6984" t="s">
        <v>19</v>
      </c>
      <c r="C6984" t="s">
        <v>57</v>
      </c>
    </row>
    <row r="6985" spans="1:3" x14ac:dyDescent="0.25">
      <c r="A6985">
        <v>4286260</v>
      </c>
      <c r="B6985" t="s">
        <v>19</v>
      </c>
      <c r="C6985" t="s">
        <v>57</v>
      </c>
    </row>
    <row r="6986" spans="1:3" x14ac:dyDescent="0.25">
      <c r="A6986">
        <v>4285888</v>
      </c>
      <c r="B6986" t="s">
        <v>19</v>
      </c>
      <c r="C6986" t="s">
        <v>160</v>
      </c>
    </row>
    <row r="6987" spans="1:3" x14ac:dyDescent="0.25">
      <c r="A6987">
        <v>4286525</v>
      </c>
      <c r="B6987" t="s">
        <v>19</v>
      </c>
      <c r="C6987" t="s">
        <v>160</v>
      </c>
    </row>
    <row r="6988" spans="1:3" x14ac:dyDescent="0.25">
      <c r="A6988">
        <v>4285682</v>
      </c>
      <c r="B6988" t="s">
        <v>19</v>
      </c>
      <c r="C6988" t="s">
        <v>57</v>
      </c>
    </row>
    <row r="6989" spans="1:3" x14ac:dyDescent="0.25">
      <c r="A6989">
        <v>4286237</v>
      </c>
      <c r="B6989" t="s">
        <v>19</v>
      </c>
      <c r="C6989" t="s">
        <v>57</v>
      </c>
    </row>
    <row r="6990" spans="1:3" x14ac:dyDescent="0.25">
      <c r="A6990">
        <v>4285581</v>
      </c>
      <c r="B6990" t="s">
        <v>19</v>
      </c>
      <c r="C6990" t="s">
        <v>31</v>
      </c>
    </row>
    <row r="6991" spans="1:3" x14ac:dyDescent="0.25">
      <c r="A6991">
        <v>4285617</v>
      </c>
      <c r="B6991" t="s">
        <v>19</v>
      </c>
      <c r="C6991" t="s">
        <v>80</v>
      </c>
    </row>
    <row r="6992" spans="1:3" x14ac:dyDescent="0.25">
      <c r="A6992">
        <v>4286068</v>
      </c>
      <c r="B6992" t="s">
        <v>19</v>
      </c>
      <c r="C6992" t="s">
        <v>57</v>
      </c>
    </row>
    <row r="6993" spans="1:3" x14ac:dyDescent="0.25">
      <c r="A6993">
        <v>4285700</v>
      </c>
      <c r="B6993" t="s">
        <v>19</v>
      </c>
      <c r="C6993" t="s">
        <v>42</v>
      </c>
    </row>
    <row r="6994" spans="1:3" x14ac:dyDescent="0.25">
      <c r="A6994">
        <v>4286202</v>
      </c>
      <c r="B6994" t="s">
        <v>19</v>
      </c>
      <c r="C6994" t="s">
        <v>57</v>
      </c>
    </row>
    <row r="6995" spans="1:3" x14ac:dyDescent="0.25">
      <c r="A6995">
        <v>4287577</v>
      </c>
      <c r="B6995" t="s">
        <v>19</v>
      </c>
      <c r="C6995" t="s">
        <v>57</v>
      </c>
    </row>
    <row r="6996" spans="1:3" x14ac:dyDescent="0.25">
      <c r="A6996">
        <v>4285751</v>
      </c>
      <c r="B6996" t="s">
        <v>19</v>
      </c>
      <c r="C6996" t="s">
        <v>80</v>
      </c>
    </row>
    <row r="6997" spans="1:3" x14ac:dyDescent="0.25">
      <c r="A6997">
        <v>4286648</v>
      </c>
      <c r="B6997" t="s">
        <v>19</v>
      </c>
      <c r="C6997" t="s">
        <v>624</v>
      </c>
    </row>
    <row r="6998" spans="1:3" x14ac:dyDescent="0.25">
      <c r="A6998">
        <v>4286453</v>
      </c>
      <c r="B6998" t="s">
        <v>19</v>
      </c>
      <c r="C6998" t="s">
        <v>57</v>
      </c>
    </row>
    <row r="6999" spans="1:3" x14ac:dyDescent="0.25">
      <c r="A6999">
        <v>4285796</v>
      </c>
      <c r="B6999" t="s">
        <v>19</v>
      </c>
      <c r="C6999" t="s">
        <v>57</v>
      </c>
    </row>
    <row r="7000" spans="1:3" x14ac:dyDescent="0.25">
      <c r="A7000">
        <v>4285703</v>
      </c>
      <c r="B7000" t="s">
        <v>19</v>
      </c>
      <c r="C7000" t="s">
        <v>85</v>
      </c>
    </row>
    <row r="7001" spans="1:3" x14ac:dyDescent="0.25">
      <c r="A7001">
        <v>4285395</v>
      </c>
      <c r="B7001" t="s">
        <v>19</v>
      </c>
      <c r="C7001" t="s">
        <v>31</v>
      </c>
    </row>
    <row r="7002" spans="1:3" x14ac:dyDescent="0.25">
      <c r="A7002">
        <v>4285783</v>
      </c>
      <c r="B7002" t="s">
        <v>19</v>
      </c>
      <c r="C7002" t="s">
        <v>57</v>
      </c>
    </row>
    <row r="7003" spans="1:3" x14ac:dyDescent="0.25">
      <c r="A7003">
        <v>4286222</v>
      </c>
      <c r="B7003" t="s">
        <v>19</v>
      </c>
      <c r="C7003" t="s">
        <v>57</v>
      </c>
    </row>
    <row r="7004" spans="1:3" x14ac:dyDescent="0.25">
      <c r="A7004">
        <v>4286304</v>
      </c>
      <c r="B7004" t="s">
        <v>19</v>
      </c>
      <c r="C7004" t="s">
        <v>138</v>
      </c>
    </row>
    <row r="7005" spans="1:3" x14ac:dyDescent="0.25">
      <c r="A7005">
        <v>4285857</v>
      </c>
      <c r="B7005" t="s">
        <v>19</v>
      </c>
      <c r="C7005" t="s">
        <v>97</v>
      </c>
    </row>
    <row r="7006" spans="1:3" x14ac:dyDescent="0.25">
      <c r="A7006">
        <v>4285692</v>
      </c>
      <c r="B7006" t="s">
        <v>19</v>
      </c>
      <c r="C7006" t="s">
        <v>57</v>
      </c>
    </row>
    <row r="7007" spans="1:3" x14ac:dyDescent="0.25">
      <c r="A7007">
        <v>4286679</v>
      </c>
      <c r="B7007" t="s">
        <v>19</v>
      </c>
      <c r="C7007" t="s">
        <v>51</v>
      </c>
    </row>
    <row r="7008" spans="1:3" x14ac:dyDescent="0.25">
      <c r="A7008">
        <v>4286240</v>
      </c>
      <c r="B7008" t="s">
        <v>19</v>
      </c>
      <c r="C7008" t="s">
        <v>31</v>
      </c>
    </row>
    <row r="7009" spans="1:3" x14ac:dyDescent="0.25">
      <c r="A7009">
        <v>4286205</v>
      </c>
      <c r="B7009" t="s">
        <v>19</v>
      </c>
      <c r="C7009" t="s">
        <v>80</v>
      </c>
    </row>
    <row r="7010" spans="1:3" x14ac:dyDescent="0.25">
      <c r="A7010">
        <v>4285417</v>
      </c>
      <c r="B7010" t="s">
        <v>19</v>
      </c>
      <c r="C7010" t="s">
        <v>85</v>
      </c>
    </row>
    <row r="7011" spans="1:3" x14ac:dyDescent="0.25">
      <c r="A7011">
        <v>4288353</v>
      </c>
      <c r="B7011" t="s">
        <v>19</v>
      </c>
      <c r="C7011" t="s">
        <v>57</v>
      </c>
    </row>
    <row r="7012" spans="1:3" x14ac:dyDescent="0.25">
      <c r="A7012">
        <v>4286257</v>
      </c>
      <c r="B7012" t="s">
        <v>19</v>
      </c>
      <c r="C7012" t="s">
        <v>85</v>
      </c>
    </row>
    <row r="7013" spans="1:3" x14ac:dyDescent="0.25">
      <c r="A7013">
        <v>4286074</v>
      </c>
      <c r="B7013" t="s">
        <v>19</v>
      </c>
      <c r="C7013" t="s">
        <v>138</v>
      </c>
    </row>
    <row r="7014" spans="1:3" x14ac:dyDescent="0.25">
      <c r="A7014">
        <v>4285249</v>
      </c>
      <c r="B7014" t="s">
        <v>19</v>
      </c>
      <c r="C7014" t="s">
        <v>138</v>
      </c>
    </row>
    <row r="7015" spans="1:3" x14ac:dyDescent="0.25">
      <c r="A7015">
        <v>4286280</v>
      </c>
      <c r="B7015" t="s">
        <v>19</v>
      </c>
      <c r="C7015" t="s">
        <v>57</v>
      </c>
    </row>
    <row r="7016" spans="1:3" x14ac:dyDescent="0.25">
      <c r="A7016">
        <v>4285341</v>
      </c>
      <c r="B7016" t="s">
        <v>19</v>
      </c>
      <c r="C7016" t="s">
        <v>57</v>
      </c>
    </row>
    <row r="7017" spans="1:3" x14ac:dyDescent="0.25">
      <c r="A7017">
        <v>4285774</v>
      </c>
      <c r="B7017" t="s">
        <v>19</v>
      </c>
      <c r="C7017" t="s">
        <v>85</v>
      </c>
    </row>
    <row r="7018" spans="1:3" x14ac:dyDescent="0.25">
      <c r="A7018">
        <v>4285627</v>
      </c>
      <c r="B7018" t="s">
        <v>19</v>
      </c>
      <c r="C7018" t="s">
        <v>85</v>
      </c>
    </row>
    <row r="7019" spans="1:3" x14ac:dyDescent="0.25">
      <c r="A7019">
        <v>4285620</v>
      </c>
      <c r="B7019" t="s">
        <v>19</v>
      </c>
      <c r="C7019" t="s">
        <v>85</v>
      </c>
    </row>
    <row r="7020" spans="1:3" x14ac:dyDescent="0.25">
      <c r="A7020">
        <v>4285236</v>
      </c>
      <c r="B7020" t="s">
        <v>19</v>
      </c>
      <c r="C7020" t="s">
        <v>57</v>
      </c>
    </row>
    <row r="7021" spans="1:3" x14ac:dyDescent="0.25">
      <c r="A7021">
        <v>4285404</v>
      </c>
      <c r="B7021" t="s">
        <v>19</v>
      </c>
      <c r="C7021" t="s">
        <v>80</v>
      </c>
    </row>
    <row r="7022" spans="1:3" x14ac:dyDescent="0.25">
      <c r="A7022">
        <v>4287054</v>
      </c>
      <c r="B7022" t="s">
        <v>19</v>
      </c>
      <c r="C7022" t="s">
        <v>85</v>
      </c>
    </row>
    <row r="7023" spans="1:3" x14ac:dyDescent="0.25">
      <c r="A7023">
        <v>4285301</v>
      </c>
      <c r="B7023" t="s">
        <v>19</v>
      </c>
      <c r="C7023" t="s">
        <v>40</v>
      </c>
    </row>
    <row r="7024" spans="1:3" x14ac:dyDescent="0.25">
      <c r="A7024">
        <v>4285308</v>
      </c>
      <c r="B7024" t="s">
        <v>19</v>
      </c>
      <c r="C7024" t="s">
        <v>57</v>
      </c>
    </row>
    <row r="7025" spans="1:3" x14ac:dyDescent="0.25">
      <c r="A7025">
        <v>4285155</v>
      </c>
      <c r="B7025" t="s">
        <v>19</v>
      </c>
      <c r="C7025" t="s">
        <v>57</v>
      </c>
    </row>
    <row r="7026" spans="1:3" x14ac:dyDescent="0.25">
      <c r="A7026">
        <v>4285608</v>
      </c>
      <c r="B7026" t="s">
        <v>19</v>
      </c>
      <c r="C7026" t="s">
        <v>80</v>
      </c>
    </row>
    <row r="7027" spans="1:3" x14ac:dyDescent="0.25">
      <c r="A7027">
        <v>4285324</v>
      </c>
      <c r="B7027" t="s">
        <v>19</v>
      </c>
      <c r="C7027" t="s">
        <v>57</v>
      </c>
    </row>
    <row r="7028" spans="1:3" x14ac:dyDescent="0.25">
      <c r="A7028">
        <v>4285207</v>
      </c>
      <c r="B7028" t="s">
        <v>19</v>
      </c>
      <c r="C7028" t="s">
        <v>57</v>
      </c>
    </row>
    <row r="7029" spans="1:3" x14ac:dyDescent="0.25">
      <c r="A7029">
        <v>4285500</v>
      </c>
      <c r="B7029" t="s">
        <v>19</v>
      </c>
      <c r="C7029" t="s">
        <v>57</v>
      </c>
    </row>
    <row r="7030" spans="1:3" x14ac:dyDescent="0.25">
      <c r="A7030">
        <v>4285661</v>
      </c>
      <c r="B7030" t="s">
        <v>19</v>
      </c>
      <c r="C7030" t="s">
        <v>40</v>
      </c>
    </row>
    <row r="7031" spans="1:3" x14ac:dyDescent="0.25">
      <c r="A7031">
        <v>4285733</v>
      </c>
      <c r="B7031" t="s">
        <v>19</v>
      </c>
      <c r="C7031" t="s">
        <v>232</v>
      </c>
    </row>
    <row r="7032" spans="1:3" x14ac:dyDescent="0.25">
      <c r="A7032">
        <v>4285364</v>
      </c>
      <c r="B7032" t="s">
        <v>19</v>
      </c>
      <c r="C7032" t="s">
        <v>57</v>
      </c>
    </row>
    <row r="7033" spans="1:3" x14ac:dyDescent="0.25">
      <c r="A7033">
        <v>4290452</v>
      </c>
      <c r="B7033" t="s">
        <v>19</v>
      </c>
      <c r="C7033" t="s">
        <v>138</v>
      </c>
    </row>
    <row r="7034" spans="1:3" x14ac:dyDescent="0.25">
      <c r="A7034">
        <v>4286300</v>
      </c>
      <c r="B7034" t="s">
        <v>19</v>
      </c>
      <c r="C7034" t="s">
        <v>80</v>
      </c>
    </row>
    <row r="7035" spans="1:3" x14ac:dyDescent="0.25">
      <c r="A7035">
        <v>4286269</v>
      </c>
      <c r="B7035" t="s">
        <v>19</v>
      </c>
      <c r="C7035" t="s">
        <v>57</v>
      </c>
    </row>
    <row r="7036" spans="1:3" x14ac:dyDescent="0.25">
      <c r="A7036">
        <v>4285781</v>
      </c>
      <c r="B7036" t="s">
        <v>19</v>
      </c>
      <c r="C7036" t="s">
        <v>57</v>
      </c>
    </row>
    <row r="7037" spans="1:3" x14ac:dyDescent="0.25">
      <c r="A7037">
        <v>4285242</v>
      </c>
      <c r="B7037" t="s">
        <v>19</v>
      </c>
      <c r="C7037" t="s">
        <v>57</v>
      </c>
    </row>
    <row r="7038" spans="1:3" x14ac:dyDescent="0.25">
      <c r="A7038">
        <v>4285926</v>
      </c>
      <c r="B7038" t="s">
        <v>19</v>
      </c>
      <c r="C7038" t="s">
        <v>57</v>
      </c>
    </row>
    <row r="7039" spans="1:3" x14ac:dyDescent="0.25">
      <c r="A7039">
        <v>4285342</v>
      </c>
      <c r="B7039" t="s">
        <v>19</v>
      </c>
      <c r="C7039" t="s">
        <v>57</v>
      </c>
    </row>
    <row r="7040" spans="1:3" x14ac:dyDescent="0.25">
      <c r="A7040">
        <v>4285191</v>
      </c>
      <c r="B7040" t="s">
        <v>19</v>
      </c>
      <c r="C7040" t="s">
        <v>57</v>
      </c>
    </row>
    <row r="7041" spans="1:3" x14ac:dyDescent="0.25">
      <c r="A7041">
        <v>4285285</v>
      </c>
      <c r="B7041" t="s">
        <v>19</v>
      </c>
      <c r="C7041" t="s">
        <v>45</v>
      </c>
    </row>
    <row r="7042" spans="1:3" x14ac:dyDescent="0.25">
      <c r="A7042">
        <v>4285625</v>
      </c>
      <c r="B7042" t="s">
        <v>19</v>
      </c>
      <c r="C7042" t="s">
        <v>51</v>
      </c>
    </row>
    <row r="7043" spans="1:3" x14ac:dyDescent="0.25">
      <c r="A7043">
        <v>4285795</v>
      </c>
      <c r="B7043" t="s">
        <v>19</v>
      </c>
      <c r="C7043" t="s">
        <v>80</v>
      </c>
    </row>
    <row r="7044" spans="1:3" x14ac:dyDescent="0.25">
      <c r="A7044">
        <v>4285362</v>
      </c>
      <c r="B7044" t="s">
        <v>19</v>
      </c>
      <c r="C7044" t="s">
        <v>57</v>
      </c>
    </row>
    <row r="7045" spans="1:3" x14ac:dyDescent="0.25">
      <c r="A7045">
        <v>4286253</v>
      </c>
      <c r="B7045" t="s">
        <v>19</v>
      </c>
      <c r="C7045" t="s">
        <v>57</v>
      </c>
    </row>
    <row r="7046" spans="1:3" x14ac:dyDescent="0.25">
      <c r="A7046">
        <v>4287046</v>
      </c>
      <c r="B7046" t="s">
        <v>19</v>
      </c>
      <c r="C7046" t="s">
        <v>138</v>
      </c>
    </row>
    <row r="7047" spans="1:3" x14ac:dyDescent="0.25">
      <c r="A7047">
        <v>4286179</v>
      </c>
      <c r="B7047" t="s">
        <v>19</v>
      </c>
      <c r="C7047" t="s">
        <v>57</v>
      </c>
    </row>
    <row r="7048" spans="1:3" x14ac:dyDescent="0.25">
      <c r="A7048">
        <v>4285411</v>
      </c>
      <c r="B7048" t="s">
        <v>19</v>
      </c>
      <c r="C7048" t="s">
        <v>85</v>
      </c>
    </row>
    <row r="7049" spans="1:3" x14ac:dyDescent="0.25">
      <c r="A7049">
        <v>4285276</v>
      </c>
      <c r="B7049" t="s">
        <v>19</v>
      </c>
      <c r="C7049" t="s">
        <v>85</v>
      </c>
    </row>
    <row r="7050" spans="1:3" x14ac:dyDescent="0.25">
      <c r="A7050">
        <v>4285396</v>
      </c>
      <c r="B7050" t="s">
        <v>19</v>
      </c>
      <c r="C7050" t="s">
        <v>51</v>
      </c>
    </row>
    <row r="7051" spans="1:3" x14ac:dyDescent="0.25">
      <c r="A7051">
        <v>4285363</v>
      </c>
      <c r="B7051" t="s">
        <v>19</v>
      </c>
      <c r="C7051" t="s">
        <v>85</v>
      </c>
    </row>
    <row r="7052" spans="1:3" x14ac:dyDescent="0.25">
      <c r="A7052">
        <v>4285636</v>
      </c>
      <c r="B7052" t="s">
        <v>19</v>
      </c>
      <c r="C7052" t="s">
        <v>57</v>
      </c>
    </row>
    <row r="7053" spans="1:3" x14ac:dyDescent="0.25">
      <c r="A7053">
        <v>4286147</v>
      </c>
      <c r="B7053" t="s">
        <v>19</v>
      </c>
      <c r="C7053" t="s">
        <v>45</v>
      </c>
    </row>
    <row r="7054" spans="1:3" x14ac:dyDescent="0.25">
      <c r="A7054">
        <v>4285533</v>
      </c>
      <c r="B7054" t="s">
        <v>19</v>
      </c>
      <c r="C7054" t="s">
        <v>38</v>
      </c>
    </row>
    <row r="7055" spans="1:3" x14ac:dyDescent="0.25">
      <c r="A7055">
        <v>4289723</v>
      </c>
      <c r="B7055" t="s">
        <v>19</v>
      </c>
      <c r="C7055" t="s">
        <v>160</v>
      </c>
    </row>
    <row r="7056" spans="1:3" x14ac:dyDescent="0.25">
      <c r="A7056">
        <v>4286258</v>
      </c>
      <c r="B7056" t="s">
        <v>19</v>
      </c>
      <c r="C7056" t="s">
        <v>57</v>
      </c>
    </row>
    <row r="7057" spans="1:3" x14ac:dyDescent="0.25">
      <c r="A7057">
        <v>4285732</v>
      </c>
      <c r="B7057" t="s">
        <v>19</v>
      </c>
      <c r="C7057" t="s">
        <v>80</v>
      </c>
    </row>
    <row r="7058" spans="1:3" x14ac:dyDescent="0.25">
      <c r="A7058">
        <v>4287062</v>
      </c>
      <c r="B7058" t="s">
        <v>19</v>
      </c>
      <c r="C7058" t="s">
        <v>57</v>
      </c>
    </row>
    <row r="7059" spans="1:3" x14ac:dyDescent="0.25">
      <c r="A7059">
        <v>4285831</v>
      </c>
      <c r="B7059" t="s">
        <v>19</v>
      </c>
      <c r="C7059" t="s">
        <v>176</v>
      </c>
    </row>
    <row r="7060" spans="1:3" x14ac:dyDescent="0.25">
      <c r="A7060">
        <v>4285398</v>
      </c>
      <c r="B7060" t="s">
        <v>19</v>
      </c>
      <c r="C7060" t="s">
        <v>232</v>
      </c>
    </row>
    <row r="7061" spans="1:3" x14ac:dyDescent="0.25">
      <c r="A7061">
        <v>4285344</v>
      </c>
      <c r="B7061" t="s">
        <v>19</v>
      </c>
      <c r="C7061" t="s">
        <v>156</v>
      </c>
    </row>
    <row r="7062" spans="1:3" x14ac:dyDescent="0.25">
      <c r="A7062">
        <v>4285393</v>
      </c>
      <c r="B7062" t="s">
        <v>19</v>
      </c>
      <c r="C7062" t="s">
        <v>138</v>
      </c>
    </row>
    <row r="7063" spans="1:3" x14ac:dyDescent="0.25">
      <c r="A7063">
        <v>4285409</v>
      </c>
      <c r="B7063" t="s">
        <v>19</v>
      </c>
      <c r="C7063" t="s">
        <v>45</v>
      </c>
    </row>
    <row r="7064" spans="1:3" x14ac:dyDescent="0.25">
      <c r="A7064">
        <v>4285369</v>
      </c>
      <c r="B7064" t="s">
        <v>19</v>
      </c>
      <c r="C7064" t="s">
        <v>57</v>
      </c>
    </row>
    <row r="7065" spans="1:3" x14ac:dyDescent="0.25">
      <c r="A7065">
        <v>4285541</v>
      </c>
      <c r="B7065" t="s">
        <v>19</v>
      </c>
      <c r="C7065" t="s">
        <v>1041</v>
      </c>
    </row>
    <row r="7066" spans="1:3" x14ac:dyDescent="0.25">
      <c r="A7066">
        <v>4285303</v>
      </c>
      <c r="B7066" t="s">
        <v>19</v>
      </c>
      <c r="C7066" t="s">
        <v>57</v>
      </c>
    </row>
    <row r="7067" spans="1:3" x14ac:dyDescent="0.25">
      <c r="A7067">
        <v>4285942</v>
      </c>
      <c r="B7067" t="s">
        <v>19</v>
      </c>
      <c r="C7067" t="s">
        <v>31</v>
      </c>
    </row>
    <row r="7068" spans="1:3" x14ac:dyDescent="0.25">
      <c r="A7068">
        <v>4285257</v>
      </c>
      <c r="B7068" t="s">
        <v>19</v>
      </c>
      <c r="C7068" t="s">
        <v>57</v>
      </c>
    </row>
    <row r="7069" spans="1:3" x14ac:dyDescent="0.25">
      <c r="A7069">
        <v>4287234</v>
      </c>
      <c r="B7069" t="s">
        <v>19</v>
      </c>
      <c r="C7069" t="s">
        <v>80</v>
      </c>
    </row>
    <row r="7070" spans="1:3" x14ac:dyDescent="0.25">
      <c r="A7070">
        <v>4285777</v>
      </c>
      <c r="B7070" t="s">
        <v>19</v>
      </c>
      <c r="C7070" t="s">
        <v>57</v>
      </c>
    </row>
    <row r="7071" spans="1:3" x14ac:dyDescent="0.25">
      <c r="A7071">
        <v>4285522</v>
      </c>
      <c r="B7071" t="s">
        <v>19</v>
      </c>
      <c r="C7071" t="s">
        <v>85</v>
      </c>
    </row>
    <row r="7072" spans="1:3" x14ac:dyDescent="0.25">
      <c r="A7072">
        <v>4285834</v>
      </c>
      <c r="B7072" t="s">
        <v>19</v>
      </c>
      <c r="C7072" t="s">
        <v>138</v>
      </c>
    </row>
    <row r="7073" spans="1:3" x14ac:dyDescent="0.25">
      <c r="A7073">
        <v>4288512</v>
      </c>
      <c r="B7073" t="s">
        <v>19</v>
      </c>
      <c r="C7073" t="s">
        <v>85</v>
      </c>
    </row>
    <row r="7074" spans="1:3" x14ac:dyDescent="0.25">
      <c r="A7074">
        <v>4294757</v>
      </c>
      <c r="B7074" t="s">
        <v>19</v>
      </c>
      <c r="C7074" t="s">
        <v>138</v>
      </c>
    </row>
    <row r="7075" spans="1:3" x14ac:dyDescent="0.25">
      <c r="A7075">
        <v>4285201</v>
      </c>
      <c r="B7075" t="s">
        <v>19</v>
      </c>
      <c r="C7075" t="s">
        <v>80</v>
      </c>
    </row>
    <row r="7076" spans="1:3" x14ac:dyDescent="0.25">
      <c r="A7076">
        <v>4285128</v>
      </c>
      <c r="B7076" t="s">
        <v>19</v>
      </c>
      <c r="C7076" t="s">
        <v>57</v>
      </c>
    </row>
    <row r="7077" spans="1:3" x14ac:dyDescent="0.25">
      <c r="A7077">
        <v>4285130</v>
      </c>
      <c r="B7077" t="s">
        <v>19</v>
      </c>
      <c r="C7077" t="s">
        <v>138</v>
      </c>
    </row>
    <row r="7078" spans="1:3" x14ac:dyDescent="0.25">
      <c r="A7078">
        <v>4284758</v>
      </c>
      <c r="B7078" t="s">
        <v>19</v>
      </c>
      <c r="C7078" t="s">
        <v>40</v>
      </c>
    </row>
    <row r="7079" spans="1:3" x14ac:dyDescent="0.25">
      <c r="A7079">
        <v>4285078</v>
      </c>
      <c r="B7079" t="s">
        <v>19</v>
      </c>
      <c r="C7079" t="s">
        <v>57</v>
      </c>
    </row>
    <row r="7080" spans="1:3" x14ac:dyDescent="0.25">
      <c r="A7080">
        <v>4285198</v>
      </c>
      <c r="B7080" t="s">
        <v>19</v>
      </c>
      <c r="C7080" t="s">
        <v>57</v>
      </c>
    </row>
    <row r="7081" spans="1:3" x14ac:dyDescent="0.25">
      <c r="A7081">
        <v>4285089</v>
      </c>
      <c r="B7081" t="s">
        <v>19</v>
      </c>
      <c r="C7081" t="s">
        <v>176</v>
      </c>
    </row>
    <row r="7082" spans="1:3" x14ac:dyDescent="0.25">
      <c r="A7082">
        <v>4285610</v>
      </c>
      <c r="B7082" t="s">
        <v>19</v>
      </c>
      <c r="C7082" t="s">
        <v>138</v>
      </c>
    </row>
    <row r="7083" spans="1:3" x14ac:dyDescent="0.25">
      <c r="A7083">
        <v>4286403</v>
      </c>
      <c r="B7083" t="s">
        <v>19</v>
      </c>
      <c r="C7083" t="s">
        <v>57</v>
      </c>
    </row>
    <row r="7084" spans="1:3" x14ac:dyDescent="0.25">
      <c r="A7084">
        <v>4284982</v>
      </c>
      <c r="B7084" t="s">
        <v>19</v>
      </c>
      <c r="C7084" t="s">
        <v>57</v>
      </c>
    </row>
    <row r="7085" spans="1:3" x14ac:dyDescent="0.25">
      <c r="A7085">
        <v>4285600</v>
      </c>
      <c r="B7085" t="s">
        <v>19</v>
      </c>
      <c r="C7085" t="s">
        <v>57</v>
      </c>
    </row>
    <row r="7086" spans="1:3" x14ac:dyDescent="0.25">
      <c r="A7086">
        <v>4285939</v>
      </c>
      <c r="B7086" t="s">
        <v>19</v>
      </c>
      <c r="C7086" t="s">
        <v>45</v>
      </c>
    </row>
    <row r="7087" spans="1:3" x14ac:dyDescent="0.25">
      <c r="A7087">
        <v>4297695</v>
      </c>
      <c r="B7087" t="s">
        <v>19</v>
      </c>
      <c r="C7087" t="s">
        <v>232</v>
      </c>
    </row>
    <row r="7088" spans="1:3" x14ac:dyDescent="0.25">
      <c r="A7088">
        <v>4286331</v>
      </c>
      <c r="B7088" t="s">
        <v>19</v>
      </c>
      <c r="C7088" t="s">
        <v>85</v>
      </c>
    </row>
    <row r="7089" spans="1:3" x14ac:dyDescent="0.25">
      <c r="A7089">
        <v>4285247</v>
      </c>
      <c r="B7089" t="s">
        <v>19</v>
      </c>
      <c r="C7089" t="s">
        <v>57</v>
      </c>
    </row>
    <row r="7090" spans="1:3" x14ac:dyDescent="0.25">
      <c r="A7090">
        <v>4284717</v>
      </c>
      <c r="B7090" t="s">
        <v>19</v>
      </c>
      <c r="C7090" t="s">
        <v>45</v>
      </c>
    </row>
    <row r="7091" spans="1:3" x14ac:dyDescent="0.25">
      <c r="A7091">
        <v>4285954</v>
      </c>
      <c r="B7091" t="s">
        <v>19</v>
      </c>
      <c r="C7091" t="s">
        <v>57</v>
      </c>
    </row>
    <row r="7092" spans="1:3" x14ac:dyDescent="0.25">
      <c r="A7092">
        <v>4284914</v>
      </c>
      <c r="B7092" t="s">
        <v>19</v>
      </c>
      <c r="C7092" t="s">
        <v>57</v>
      </c>
    </row>
    <row r="7093" spans="1:3" x14ac:dyDescent="0.25">
      <c r="A7093">
        <v>4285248</v>
      </c>
      <c r="B7093" t="s">
        <v>19</v>
      </c>
      <c r="C7093" t="s">
        <v>31</v>
      </c>
    </row>
    <row r="7094" spans="1:3" x14ac:dyDescent="0.25">
      <c r="A7094">
        <v>4285427</v>
      </c>
      <c r="B7094" t="s">
        <v>19</v>
      </c>
      <c r="C7094" t="s">
        <v>57</v>
      </c>
    </row>
    <row r="7095" spans="1:3" x14ac:dyDescent="0.25">
      <c r="A7095">
        <v>4285639</v>
      </c>
      <c r="B7095" t="s">
        <v>19</v>
      </c>
      <c r="C7095" t="s">
        <v>138</v>
      </c>
    </row>
    <row r="7096" spans="1:3" x14ac:dyDescent="0.25">
      <c r="A7096">
        <v>4285256</v>
      </c>
      <c r="B7096" t="s">
        <v>19</v>
      </c>
      <c r="C7096" t="s">
        <v>57</v>
      </c>
    </row>
    <row r="7097" spans="1:3" x14ac:dyDescent="0.25">
      <c r="A7097">
        <v>4286234</v>
      </c>
      <c r="B7097" t="s">
        <v>19</v>
      </c>
      <c r="C7097" t="s">
        <v>40</v>
      </c>
    </row>
    <row r="7098" spans="1:3" x14ac:dyDescent="0.25">
      <c r="A7098">
        <v>4285113</v>
      </c>
      <c r="B7098" t="s">
        <v>19</v>
      </c>
      <c r="C7098" t="s">
        <v>85</v>
      </c>
    </row>
    <row r="7099" spans="1:3" x14ac:dyDescent="0.25">
      <c r="A7099">
        <v>4285209</v>
      </c>
      <c r="B7099" t="s">
        <v>19</v>
      </c>
      <c r="C7099" t="s">
        <v>57</v>
      </c>
    </row>
    <row r="7100" spans="1:3" x14ac:dyDescent="0.25">
      <c r="A7100">
        <v>4286182</v>
      </c>
      <c r="B7100" t="s">
        <v>19</v>
      </c>
      <c r="C7100" t="s">
        <v>57</v>
      </c>
    </row>
    <row r="7101" spans="1:3" x14ac:dyDescent="0.25">
      <c r="A7101">
        <v>4285102</v>
      </c>
      <c r="B7101" t="s">
        <v>19</v>
      </c>
      <c r="C7101" t="s">
        <v>42</v>
      </c>
    </row>
    <row r="7102" spans="1:3" x14ac:dyDescent="0.25">
      <c r="A7102">
        <v>4285212</v>
      </c>
      <c r="B7102" t="s">
        <v>19</v>
      </c>
      <c r="C7102" t="s">
        <v>232</v>
      </c>
    </row>
    <row r="7103" spans="1:3" x14ac:dyDescent="0.25">
      <c r="A7103">
        <v>4285246</v>
      </c>
      <c r="B7103" t="s">
        <v>19</v>
      </c>
      <c r="C7103" t="s">
        <v>60</v>
      </c>
    </row>
    <row r="7104" spans="1:3" x14ac:dyDescent="0.25">
      <c r="A7104">
        <v>4285481</v>
      </c>
      <c r="B7104" t="s">
        <v>19</v>
      </c>
      <c r="C7104" t="s">
        <v>45</v>
      </c>
    </row>
    <row r="7105" spans="1:3" x14ac:dyDescent="0.25">
      <c r="A7105">
        <v>4284768</v>
      </c>
      <c r="B7105" t="s">
        <v>19</v>
      </c>
      <c r="C7105" t="s">
        <v>232</v>
      </c>
    </row>
    <row r="7106" spans="1:3" x14ac:dyDescent="0.25">
      <c r="A7106">
        <v>4286251</v>
      </c>
      <c r="B7106" t="s">
        <v>19</v>
      </c>
      <c r="C7106" t="s">
        <v>138</v>
      </c>
    </row>
    <row r="7107" spans="1:3" x14ac:dyDescent="0.25">
      <c r="A7107">
        <v>4286180</v>
      </c>
      <c r="B7107" t="s">
        <v>19</v>
      </c>
      <c r="C7107" t="s">
        <v>138</v>
      </c>
    </row>
    <row r="7108" spans="1:3" x14ac:dyDescent="0.25">
      <c r="A7108">
        <v>4285059</v>
      </c>
      <c r="B7108" t="s">
        <v>19</v>
      </c>
      <c r="C7108" t="s">
        <v>85</v>
      </c>
    </row>
    <row r="7109" spans="1:3" x14ac:dyDescent="0.25">
      <c r="A7109">
        <v>4285024</v>
      </c>
      <c r="B7109" t="s">
        <v>19</v>
      </c>
      <c r="C7109" t="s">
        <v>45</v>
      </c>
    </row>
    <row r="7110" spans="1:3" x14ac:dyDescent="0.25">
      <c r="A7110">
        <v>4285629</v>
      </c>
      <c r="B7110" t="s">
        <v>19</v>
      </c>
      <c r="C7110" t="s">
        <v>40</v>
      </c>
    </row>
    <row r="7111" spans="1:3" x14ac:dyDescent="0.25">
      <c r="A7111">
        <v>4285114</v>
      </c>
      <c r="B7111" t="s">
        <v>19</v>
      </c>
      <c r="C7111" t="s">
        <v>138</v>
      </c>
    </row>
    <row r="7112" spans="1:3" x14ac:dyDescent="0.25">
      <c r="A7112">
        <v>4284850</v>
      </c>
      <c r="B7112" t="s">
        <v>19</v>
      </c>
      <c r="C7112" t="s">
        <v>57</v>
      </c>
    </row>
    <row r="7113" spans="1:3" x14ac:dyDescent="0.25">
      <c r="A7113">
        <v>4284639</v>
      </c>
      <c r="B7113" t="s">
        <v>19</v>
      </c>
      <c r="C7113" t="s">
        <v>176</v>
      </c>
    </row>
    <row r="7114" spans="1:3" x14ac:dyDescent="0.25">
      <c r="A7114">
        <v>4286091</v>
      </c>
      <c r="B7114" t="s">
        <v>19</v>
      </c>
      <c r="C7114" t="s">
        <v>138</v>
      </c>
    </row>
    <row r="7115" spans="1:3" x14ac:dyDescent="0.25">
      <c r="A7115">
        <v>4285352</v>
      </c>
      <c r="B7115" t="s">
        <v>19</v>
      </c>
      <c r="C7115" t="s">
        <v>57</v>
      </c>
    </row>
    <row r="7116" spans="1:3" x14ac:dyDescent="0.25">
      <c r="A7116">
        <v>4285250</v>
      </c>
      <c r="B7116" t="s">
        <v>19</v>
      </c>
      <c r="C7116" t="s">
        <v>448</v>
      </c>
    </row>
    <row r="7117" spans="1:3" x14ac:dyDescent="0.25">
      <c r="A7117">
        <v>4284996</v>
      </c>
      <c r="B7117" t="s">
        <v>19</v>
      </c>
      <c r="C7117" t="s">
        <v>85</v>
      </c>
    </row>
    <row r="7118" spans="1:3" x14ac:dyDescent="0.25">
      <c r="A7118">
        <v>4285199</v>
      </c>
      <c r="B7118" t="s">
        <v>19</v>
      </c>
      <c r="C7118" t="s">
        <v>138</v>
      </c>
    </row>
    <row r="7119" spans="1:3" x14ac:dyDescent="0.25">
      <c r="A7119">
        <v>4285137</v>
      </c>
      <c r="B7119" t="s">
        <v>19</v>
      </c>
      <c r="C7119" t="s">
        <v>42</v>
      </c>
    </row>
    <row r="7120" spans="1:3" x14ac:dyDescent="0.25">
      <c r="A7120">
        <v>4284978</v>
      </c>
      <c r="B7120" t="s">
        <v>19</v>
      </c>
      <c r="C7120" t="s">
        <v>85</v>
      </c>
    </row>
    <row r="7121" spans="1:3" x14ac:dyDescent="0.25">
      <c r="A7121">
        <v>4285126</v>
      </c>
      <c r="B7121" t="s">
        <v>19</v>
      </c>
      <c r="C7121" t="s">
        <v>57</v>
      </c>
    </row>
    <row r="7122" spans="1:3" x14ac:dyDescent="0.25">
      <c r="A7122">
        <v>4285052</v>
      </c>
      <c r="B7122" t="s">
        <v>19</v>
      </c>
      <c r="C7122" t="s">
        <v>57</v>
      </c>
    </row>
    <row r="7123" spans="1:3" x14ac:dyDescent="0.25">
      <c r="A7123">
        <v>4285444</v>
      </c>
      <c r="B7123" t="s">
        <v>19</v>
      </c>
      <c r="C7123" t="s">
        <v>31</v>
      </c>
    </row>
    <row r="7124" spans="1:3" x14ac:dyDescent="0.25">
      <c r="A7124">
        <v>4285356</v>
      </c>
      <c r="B7124" t="s">
        <v>19</v>
      </c>
      <c r="C7124" t="s">
        <v>80</v>
      </c>
    </row>
    <row r="7125" spans="1:3" x14ac:dyDescent="0.25">
      <c r="A7125">
        <v>4285932</v>
      </c>
      <c r="B7125" t="s">
        <v>19</v>
      </c>
      <c r="C7125" t="s">
        <v>57</v>
      </c>
    </row>
    <row r="7126" spans="1:3" x14ac:dyDescent="0.25">
      <c r="A7126">
        <v>4286081</v>
      </c>
      <c r="B7126" t="s">
        <v>19</v>
      </c>
      <c r="C7126" t="s">
        <v>75</v>
      </c>
    </row>
    <row r="7127" spans="1:3" x14ac:dyDescent="0.25">
      <c r="A7127">
        <v>4285805</v>
      </c>
      <c r="B7127" t="s">
        <v>19</v>
      </c>
      <c r="C7127" t="s">
        <v>31</v>
      </c>
    </row>
    <row r="7128" spans="1:3" x14ac:dyDescent="0.25">
      <c r="A7128">
        <v>4285202</v>
      </c>
      <c r="B7128" t="s">
        <v>19</v>
      </c>
      <c r="C7128" t="s">
        <v>57</v>
      </c>
    </row>
    <row r="7129" spans="1:3" x14ac:dyDescent="0.25">
      <c r="A7129">
        <v>4287460</v>
      </c>
      <c r="B7129" t="s">
        <v>19</v>
      </c>
      <c r="C7129" t="s">
        <v>57</v>
      </c>
    </row>
    <row r="7130" spans="1:3" x14ac:dyDescent="0.25">
      <c r="A7130">
        <v>4285188</v>
      </c>
      <c r="B7130" t="s">
        <v>19</v>
      </c>
      <c r="C7130" t="s">
        <v>51</v>
      </c>
    </row>
    <row r="7131" spans="1:3" x14ac:dyDescent="0.25">
      <c r="A7131">
        <v>4284918</v>
      </c>
      <c r="B7131" t="s">
        <v>19</v>
      </c>
      <c r="C7131" t="s">
        <v>42</v>
      </c>
    </row>
    <row r="7132" spans="1:3" x14ac:dyDescent="0.25">
      <c r="A7132">
        <v>4284971</v>
      </c>
      <c r="B7132" t="s">
        <v>19</v>
      </c>
      <c r="C7132" t="s">
        <v>51</v>
      </c>
    </row>
    <row r="7133" spans="1:3" x14ac:dyDescent="0.25">
      <c r="A7133">
        <v>4284754</v>
      </c>
      <c r="B7133" t="s">
        <v>19</v>
      </c>
      <c r="C7133" t="s">
        <v>51</v>
      </c>
    </row>
    <row r="7134" spans="1:3" x14ac:dyDescent="0.25">
      <c r="A7134">
        <v>4287265</v>
      </c>
      <c r="B7134" t="s">
        <v>19</v>
      </c>
      <c r="C7134" t="s">
        <v>57</v>
      </c>
    </row>
    <row r="7135" spans="1:3" x14ac:dyDescent="0.25">
      <c r="A7135">
        <v>4285075</v>
      </c>
      <c r="B7135" t="s">
        <v>19</v>
      </c>
      <c r="C7135" t="s">
        <v>85</v>
      </c>
    </row>
    <row r="7136" spans="1:3" x14ac:dyDescent="0.25">
      <c r="A7136">
        <v>4285067</v>
      </c>
      <c r="B7136" t="s">
        <v>19</v>
      </c>
      <c r="C7136" t="s">
        <v>57</v>
      </c>
    </row>
    <row r="7137" spans="1:3" x14ac:dyDescent="0.25">
      <c r="A7137">
        <v>4290047</v>
      </c>
      <c r="B7137" t="s">
        <v>19</v>
      </c>
      <c r="C7137" t="s">
        <v>45</v>
      </c>
    </row>
    <row r="7138" spans="1:3" x14ac:dyDescent="0.25">
      <c r="A7138">
        <v>4287379</v>
      </c>
      <c r="B7138" t="s">
        <v>19</v>
      </c>
      <c r="C7138" t="s">
        <v>40</v>
      </c>
    </row>
    <row r="7139" spans="1:3" x14ac:dyDescent="0.25">
      <c r="A7139">
        <v>4284759</v>
      </c>
      <c r="B7139" t="s">
        <v>19</v>
      </c>
      <c r="C7139" t="s">
        <v>57</v>
      </c>
    </row>
    <row r="7140" spans="1:3" x14ac:dyDescent="0.25">
      <c r="A7140">
        <v>4285018</v>
      </c>
      <c r="B7140" t="s">
        <v>19</v>
      </c>
      <c r="C7140" t="s">
        <v>448</v>
      </c>
    </row>
    <row r="7141" spans="1:3" x14ac:dyDescent="0.25">
      <c r="A7141">
        <v>4286117</v>
      </c>
      <c r="B7141" t="s">
        <v>19</v>
      </c>
      <c r="C7141" t="s">
        <v>57</v>
      </c>
    </row>
    <row r="7142" spans="1:3" x14ac:dyDescent="0.25">
      <c r="A7142">
        <v>4285103</v>
      </c>
      <c r="B7142" t="s">
        <v>19</v>
      </c>
      <c r="C7142" t="s">
        <v>45</v>
      </c>
    </row>
    <row r="7143" spans="1:3" x14ac:dyDescent="0.25">
      <c r="A7143">
        <v>4285162</v>
      </c>
      <c r="B7143" t="s">
        <v>19</v>
      </c>
      <c r="C7143" t="s">
        <v>45</v>
      </c>
    </row>
    <row r="7144" spans="1:3" x14ac:dyDescent="0.25">
      <c r="A7144">
        <v>4286110</v>
      </c>
      <c r="B7144" t="s">
        <v>19</v>
      </c>
      <c r="C7144" t="s">
        <v>85</v>
      </c>
    </row>
    <row r="7145" spans="1:3" x14ac:dyDescent="0.25">
      <c r="A7145">
        <v>4285678</v>
      </c>
      <c r="B7145" t="s">
        <v>19</v>
      </c>
      <c r="C7145" t="s">
        <v>45</v>
      </c>
    </row>
    <row r="7146" spans="1:3" x14ac:dyDescent="0.25">
      <c r="A7146">
        <v>4285514</v>
      </c>
      <c r="B7146" t="s">
        <v>19</v>
      </c>
      <c r="C7146" t="s">
        <v>232</v>
      </c>
    </row>
    <row r="7147" spans="1:3" x14ac:dyDescent="0.25">
      <c r="A7147">
        <v>4285659</v>
      </c>
      <c r="B7147" t="s">
        <v>19</v>
      </c>
      <c r="C7147" t="s">
        <v>57</v>
      </c>
    </row>
    <row r="7148" spans="1:3" x14ac:dyDescent="0.25">
      <c r="A7148">
        <v>4284972</v>
      </c>
      <c r="B7148" t="s">
        <v>19</v>
      </c>
      <c r="C7148" t="s">
        <v>31</v>
      </c>
    </row>
    <row r="7149" spans="1:3" x14ac:dyDescent="0.25">
      <c r="A7149">
        <v>4285072</v>
      </c>
      <c r="B7149" t="s">
        <v>19</v>
      </c>
      <c r="C7149" t="s">
        <v>57</v>
      </c>
    </row>
    <row r="7150" spans="1:3" x14ac:dyDescent="0.25">
      <c r="A7150">
        <v>4285058</v>
      </c>
      <c r="B7150" t="s">
        <v>19</v>
      </c>
      <c r="C7150" t="s">
        <v>57</v>
      </c>
    </row>
    <row r="7151" spans="1:3" x14ac:dyDescent="0.25">
      <c r="A7151">
        <v>4285523</v>
      </c>
      <c r="B7151" t="s">
        <v>19</v>
      </c>
      <c r="C7151" t="s">
        <v>57</v>
      </c>
    </row>
    <row r="7152" spans="1:3" x14ac:dyDescent="0.25">
      <c r="A7152">
        <v>4284687</v>
      </c>
      <c r="B7152" t="s">
        <v>19</v>
      </c>
      <c r="C7152" t="s">
        <v>76</v>
      </c>
    </row>
    <row r="7153" spans="1:3" x14ac:dyDescent="0.25">
      <c r="A7153">
        <v>4287445</v>
      </c>
      <c r="B7153" t="s">
        <v>19</v>
      </c>
      <c r="C7153" t="s">
        <v>75</v>
      </c>
    </row>
    <row r="7154" spans="1:3" x14ac:dyDescent="0.25">
      <c r="A7154">
        <v>4286266</v>
      </c>
      <c r="B7154" t="s">
        <v>19</v>
      </c>
      <c r="C7154" t="s">
        <v>51</v>
      </c>
    </row>
    <row r="7155" spans="1:3" x14ac:dyDescent="0.25">
      <c r="A7155">
        <v>4286874</v>
      </c>
      <c r="B7155" t="s">
        <v>19</v>
      </c>
      <c r="C7155" t="s">
        <v>80</v>
      </c>
    </row>
    <row r="7156" spans="1:3" x14ac:dyDescent="0.25">
      <c r="A7156">
        <v>4286322</v>
      </c>
      <c r="B7156" t="s">
        <v>19</v>
      </c>
      <c r="C7156" t="s">
        <v>31</v>
      </c>
    </row>
    <row r="7157" spans="1:3" x14ac:dyDescent="0.25">
      <c r="A7157">
        <v>4284694</v>
      </c>
      <c r="B7157" t="s">
        <v>19</v>
      </c>
      <c r="C7157" t="s">
        <v>51</v>
      </c>
    </row>
    <row r="7158" spans="1:3" x14ac:dyDescent="0.25">
      <c r="A7158">
        <v>4284344</v>
      </c>
      <c r="B7158" t="s">
        <v>19</v>
      </c>
      <c r="C7158" t="s">
        <v>45</v>
      </c>
    </row>
    <row r="7159" spans="1:3" x14ac:dyDescent="0.25">
      <c r="A7159">
        <v>4286084</v>
      </c>
      <c r="B7159" t="s">
        <v>19</v>
      </c>
      <c r="C7159" t="s">
        <v>80</v>
      </c>
    </row>
    <row r="7160" spans="1:3" x14ac:dyDescent="0.25">
      <c r="A7160">
        <v>4284345</v>
      </c>
      <c r="B7160" t="s">
        <v>19</v>
      </c>
      <c r="C7160" t="s">
        <v>75</v>
      </c>
    </row>
    <row r="7161" spans="1:3" x14ac:dyDescent="0.25">
      <c r="A7161">
        <v>4285564</v>
      </c>
      <c r="B7161" t="s">
        <v>19</v>
      </c>
      <c r="C7161" t="s">
        <v>57</v>
      </c>
    </row>
    <row r="7162" spans="1:3" x14ac:dyDescent="0.25">
      <c r="A7162">
        <v>4286192</v>
      </c>
      <c r="B7162" t="s">
        <v>19</v>
      </c>
      <c r="C7162" t="s">
        <v>138</v>
      </c>
    </row>
    <row r="7163" spans="1:3" x14ac:dyDescent="0.25">
      <c r="A7163">
        <v>4284555</v>
      </c>
      <c r="B7163" t="s">
        <v>19</v>
      </c>
      <c r="C7163" t="s">
        <v>85</v>
      </c>
    </row>
    <row r="7164" spans="1:3" x14ac:dyDescent="0.25">
      <c r="A7164">
        <v>4288024</v>
      </c>
      <c r="B7164" t="s">
        <v>19</v>
      </c>
      <c r="C7164" t="s">
        <v>57</v>
      </c>
    </row>
    <row r="7165" spans="1:3" x14ac:dyDescent="0.25">
      <c r="A7165">
        <v>4284475</v>
      </c>
      <c r="B7165" t="s">
        <v>19</v>
      </c>
      <c r="C7165" t="s">
        <v>57</v>
      </c>
    </row>
    <row r="7166" spans="1:3" x14ac:dyDescent="0.25">
      <c r="A7166">
        <v>4284488</v>
      </c>
      <c r="B7166" t="s">
        <v>19</v>
      </c>
      <c r="C7166" t="s">
        <v>38</v>
      </c>
    </row>
    <row r="7167" spans="1:3" x14ac:dyDescent="0.25">
      <c r="A7167">
        <v>4284481</v>
      </c>
      <c r="B7167" t="s">
        <v>19</v>
      </c>
      <c r="C7167" t="s">
        <v>57</v>
      </c>
    </row>
    <row r="7168" spans="1:3" x14ac:dyDescent="0.25">
      <c r="A7168">
        <v>4284831</v>
      </c>
      <c r="B7168" t="s">
        <v>19</v>
      </c>
      <c r="C7168" t="s">
        <v>76</v>
      </c>
    </row>
    <row r="7169" spans="1:3" x14ac:dyDescent="0.25">
      <c r="A7169">
        <v>4284496</v>
      </c>
      <c r="B7169" t="s">
        <v>19</v>
      </c>
      <c r="C7169" t="s">
        <v>57</v>
      </c>
    </row>
    <row r="7170" spans="1:3" x14ac:dyDescent="0.25">
      <c r="A7170">
        <v>4284752</v>
      </c>
      <c r="B7170" t="s">
        <v>19</v>
      </c>
      <c r="C7170" t="s">
        <v>57</v>
      </c>
    </row>
    <row r="7171" spans="1:3" x14ac:dyDescent="0.25">
      <c r="A7171">
        <v>4284514</v>
      </c>
      <c r="B7171" t="s">
        <v>19</v>
      </c>
      <c r="C7171" t="s">
        <v>75</v>
      </c>
    </row>
    <row r="7172" spans="1:3" x14ac:dyDescent="0.25">
      <c r="A7172">
        <v>4284553</v>
      </c>
      <c r="B7172" t="s">
        <v>19</v>
      </c>
      <c r="C7172" t="s">
        <v>57</v>
      </c>
    </row>
    <row r="7173" spans="1:3" x14ac:dyDescent="0.25">
      <c r="A7173">
        <v>4285141</v>
      </c>
      <c r="B7173" t="s">
        <v>19</v>
      </c>
      <c r="C7173" t="s">
        <v>57</v>
      </c>
    </row>
    <row r="7174" spans="1:3" x14ac:dyDescent="0.25">
      <c r="A7174">
        <v>4288476</v>
      </c>
      <c r="B7174" t="s">
        <v>19</v>
      </c>
      <c r="C7174" t="s">
        <v>38</v>
      </c>
    </row>
    <row r="7175" spans="1:3" x14ac:dyDescent="0.25">
      <c r="A7175">
        <v>4284531</v>
      </c>
      <c r="B7175" t="s">
        <v>19</v>
      </c>
      <c r="C7175" t="s">
        <v>57</v>
      </c>
    </row>
    <row r="7176" spans="1:3" x14ac:dyDescent="0.25">
      <c r="A7176">
        <v>4284434</v>
      </c>
      <c r="B7176" t="s">
        <v>19</v>
      </c>
      <c r="C7176" t="s">
        <v>57</v>
      </c>
    </row>
    <row r="7177" spans="1:3" x14ac:dyDescent="0.25">
      <c r="A7177">
        <v>4284452</v>
      </c>
      <c r="B7177" t="s">
        <v>19</v>
      </c>
      <c r="C7177" t="s">
        <v>45</v>
      </c>
    </row>
    <row r="7178" spans="1:3" x14ac:dyDescent="0.25">
      <c r="A7178">
        <v>4284365</v>
      </c>
      <c r="B7178" t="s">
        <v>19</v>
      </c>
      <c r="C7178" t="s">
        <v>85</v>
      </c>
    </row>
    <row r="7179" spans="1:3" x14ac:dyDescent="0.25">
      <c r="A7179">
        <v>4284757</v>
      </c>
      <c r="B7179" t="s">
        <v>19</v>
      </c>
      <c r="C7179" t="s">
        <v>80</v>
      </c>
    </row>
    <row r="7180" spans="1:3" x14ac:dyDescent="0.25">
      <c r="A7180">
        <v>4285080</v>
      </c>
      <c r="B7180" t="s">
        <v>19</v>
      </c>
      <c r="C7180" t="s">
        <v>57</v>
      </c>
    </row>
    <row r="7181" spans="1:3" x14ac:dyDescent="0.25">
      <c r="A7181">
        <v>4285092</v>
      </c>
      <c r="B7181" t="s">
        <v>19</v>
      </c>
      <c r="C7181" t="s">
        <v>57</v>
      </c>
    </row>
    <row r="7182" spans="1:3" x14ac:dyDescent="0.25">
      <c r="A7182">
        <v>4284745</v>
      </c>
      <c r="B7182" t="s">
        <v>19</v>
      </c>
      <c r="C7182" t="s">
        <v>51</v>
      </c>
    </row>
    <row r="7183" spans="1:3" x14ac:dyDescent="0.25">
      <c r="A7183">
        <v>4284436</v>
      </c>
      <c r="B7183" t="s">
        <v>19</v>
      </c>
      <c r="C7183" t="s">
        <v>85</v>
      </c>
    </row>
    <row r="7184" spans="1:3" x14ac:dyDescent="0.25">
      <c r="A7184">
        <v>4284723</v>
      </c>
      <c r="B7184" t="s">
        <v>19</v>
      </c>
      <c r="C7184" t="s">
        <v>57</v>
      </c>
    </row>
    <row r="7185" spans="1:3" x14ac:dyDescent="0.25">
      <c r="A7185">
        <v>4284526</v>
      </c>
      <c r="B7185" t="s">
        <v>19</v>
      </c>
      <c r="C7185" t="s">
        <v>57</v>
      </c>
    </row>
    <row r="7186" spans="1:3" x14ac:dyDescent="0.25">
      <c r="A7186">
        <v>4284829</v>
      </c>
      <c r="B7186" t="s">
        <v>19</v>
      </c>
      <c r="C7186" t="s">
        <v>57</v>
      </c>
    </row>
    <row r="7187" spans="1:3" x14ac:dyDescent="0.25">
      <c r="A7187">
        <v>4284578</v>
      </c>
      <c r="B7187" t="s">
        <v>19</v>
      </c>
      <c r="C7187" t="s">
        <v>57</v>
      </c>
    </row>
    <row r="7188" spans="1:3" x14ac:dyDescent="0.25">
      <c r="A7188">
        <v>4284268</v>
      </c>
      <c r="B7188" t="s">
        <v>19</v>
      </c>
      <c r="C7188" t="s">
        <v>57</v>
      </c>
    </row>
    <row r="7189" spans="1:3" x14ac:dyDescent="0.25">
      <c r="A7189">
        <v>4293777</v>
      </c>
      <c r="B7189" t="s">
        <v>19</v>
      </c>
      <c r="C7189" t="s">
        <v>60</v>
      </c>
    </row>
    <row r="7190" spans="1:3" x14ac:dyDescent="0.25">
      <c r="A7190">
        <v>4284340</v>
      </c>
      <c r="B7190" t="s">
        <v>19</v>
      </c>
      <c r="C7190" t="s">
        <v>51</v>
      </c>
    </row>
    <row r="7191" spans="1:3" x14ac:dyDescent="0.25">
      <c r="A7191">
        <v>4284558</v>
      </c>
      <c r="B7191" t="s">
        <v>19</v>
      </c>
      <c r="C7191" t="s">
        <v>80</v>
      </c>
    </row>
    <row r="7192" spans="1:3" x14ac:dyDescent="0.25">
      <c r="A7192">
        <v>4284328</v>
      </c>
      <c r="B7192" t="s">
        <v>19</v>
      </c>
      <c r="C7192" t="s">
        <v>57</v>
      </c>
    </row>
    <row r="7193" spans="1:3" x14ac:dyDescent="0.25">
      <c r="A7193">
        <v>4284392</v>
      </c>
      <c r="B7193" t="s">
        <v>19</v>
      </c>
      <c r="C7193" t="s">
        <v>138</v>
      </c>
    </row>
    <row r="7194" spans="1:3" x14ac:dyDescent="0.25">
      <c r="A7194">
        <v>4284828</v>
      </c>
      <c r="B7194" t="s">
        <v>19</v>
      </c>
      <c r="C7194" t="s">
        <v>57</v>
      </c>
    </row>
    <row r="7195" spans="1:3" x14ac:dyDescent="0.25">
      <c r="A7195">
        <v>4284888</v>
      </c>
      <c r="B7195" t="s">
        <v>19</v>
      </c>
      <c r="C7195" t="s">
        <v>75</v>
      </c>
    </row>
    <row r="7196" spans="1:3" x14ac:dyDescent="0.25">
      <c r="A7196">
        <v>4284696</v>
      </c>
      <c r="B7196" t="s">
        <v>19</v>
      </c>
      <c r="C7196" t="s">
        <v>57</v>
      </c>
    </row>
    <row r="7197" spans="1:3" x14ac:dyDescent="0.25">
      <c r="A7197">
        <v>4285222</v>
      </c>
      <c r="B7197" t="s">
        <v>19</v>
      </c>
      <c r="C7197" t="s">
        <v>57</v>
      </c>
    </row>
    <row r="7198" spans="1:3" x14ac:dyDescent="0.25">
      <c r="A7198">
        <v>4284675</v>
      </c>
      <c r="B7198" t="s">
        <v>19</v>
      </c>
      <c r="C7198" t="s">
        <v>57</v>
      </c>
    </row>
    <row r="7199" spans="1:3" x14ac:dyDescent="0.25">
      <c r="A7199">
        <v>4284665</v>
      </c>
      <c r="B7199" t="s">
        <v>19</v>
      </c>
      <c r="C7199" t="s">
        <v>31</v>
      </c>
    </row>
    <row r="7200" spans="1:3" x14ac:dyDescent="0.25">
      <c r="A7200">
        <v>4284527</v>
      </c>
      <c r="B7200" t="s">
        <v>19</v>
      </c>
      <c r="C7200" t="s">
        <v>40</v>
      </c>
    </row>
    <row r="7201" spans="1:3" x14ac:dyDescent="0.25">
      <c r="A7201">
        <v>4286045</v>
      </c>
      <c r="B7201" t="s">
        <v>19</v>
      </c>
      <c r="C7201" t="s">
        <v>227</v>
      </c>
    </row>
    <row r="7202" spans="1:3" x14ac:dyDescent="0.25">
      <c r="A7202">
        <v>4286345</v>
      </c>
      <c r="B7202" t="s">
        <v>19</v>
      </c>
      <c r="C7202" t="s">
        <v>80</v>
      </c>
    </row>
    <row r="7203" spans="1:3" x14ac:dyDescent="0.25">
      <c r="A7203">
        <v>4285485</v>
      </c>
      <c r="B7203" t="s">
        <v>19</v>
      </c>
      <c r="C7203" t="s">
        <v>176</v>
      </c>
    </row>
    <row r="7204" spans="1:3" x14ac:dyDescent="0.25">
      <c r="A7204">
        <v>4284620</v>
      </c>
      <c r="B7204" t="s">
        <v>19</v>
      </c>
      <c r="C7204" t="s">
        <v>57</v>
      </c>
    </row>
    <row r="7205" spans="1:3" x14ac:dyDescent="0.25">
      <c r="A7205">
        <v>4287829</v>
      </c>
      <c r="B7205" t="s">
        <v>19</v>
      </c>
      <c r="C7205" t="s">
        <v>80</v>
      </c>
    </row>
    <row r="7206" spans="1:3" x14ac:dyDescent="0.25">
      <c r="A7206">
        <v>4284301</v>
      </c>
      <c r="B7206" t="s">
        <v>19</v>
      </c>
      <c r="C7206" t="s">
        <v>57</v>
      </c>
    </row>
    <row r="7207" spans="1:3" x14ac:dyDescent="0.25">
      <c r="A7207">
        <v>4284844</v>
      </c>
      <c r="B7207" t="s">
        <v>19</v>
      </c>
      <c r="C7207" t="s">
        <v>57</v>
      </c>
    </row>
    <row r="7208" spans="1:3" x14ac:dyDescent="0.25">
      <c r="A7208">
        <v>4284446</v>
      </c>
      <c r="B7208" t="s">
        <v>19</v>
      </c>
      <c r="C7208" t="s">
        <v>57</v>
      </c>
    </row>
    <row r="7209" spans="1:3" x14ac:dyDescent="0.25">
      <c r="A7209">
        <v>4284561</v>
      </c>
      <c r="B7209" t="s">
        <v>19</v>
      </c>
      <c r="C7209" t="s">
        <v>45</v>
      </c>
    </row>
    <row r="7210" spans="1:3" x14ac:dyDescent="0.25">
      <c r="A7210">
        <v>4284297</v>
      </c>
      <c r="B7210" t="s">
        <v>19</v>
      </c>
      <c r="C7210" t="s">
        <v>75</v>
      </c>
    </row>
    <row r="7211" spans="1:3" x14ac:dyDescent="0.25">
      <c r="A7211">
        <v>4284192</v>
      </c>
      <c r="B7211" t="s">
        <v>19</v>
      </c>
      <c r="C7211" t="s">
        <v>31</v>
      </c>
    </row>
    <row r="7212" spans="1:3" x14ac:dyDescent="0.25">
      <c r="A7212">
        <v>4284656</v>
      </c>
      <c r="B7212" t="s">
        <v>19</v>
      </c>
      <c r="C7212" t="s">
        <v>57</v>
      </c>
    </row>
    <row r="7213" spans="1:3" x14ac:dyDescent="0.25">
      <c r="A7213">
        <v>4284767</v>
      </c>
      <c r="B7213" t="s">
        <v>19</v>
      </c>
      <c r="C7213" t="s">
        <v>80</v>
      </c>
    </row>
    <row r="7214" spans="1:3" x14ac:dyDescent="0.25">
      <c r="A7214">
        <v>4286327</v>
      </c>
      <c r="B7214" t="s">
        <v>19</v>
      </c>
      <c r="C7214" t="s">
        <v>85</v>
      </c>
    </row>
    <row r="7215" spans="1:3" x14ac:dyDescent="0.25">
      <c r="A7215">
        <v>4284421</v>
      </c>
      <c r="B7215" t="s">
        <v>19</v>
      </c>
      <c r="C7215" t="s">
        <v>57</v>
      </c>
    </row>
    <row r="7216" spans="1:3" x14ac:dyDescent="0.25">
      <c r="A7216">
        <v>4284354</v>
      </c>
      <c r="B7216" t="s">
        <v>19</v>
      </c>
      <c r="C7216" t="s">
        <v>57</v>
      </c>
    </row>
    <row r="7217" spans="1:3" x14ac:dyDescent="0.25">
      <c r="A7217">
        <v>4284627</v>
      </c>
      <c r="B7217" t="s">
        <v>19</v>
      </c>
      <c r="C7217" t="s">
        <v>85</v>
      </c>
    </row>
    <row r="7218" spans="1:3" x14ac:dyDescent="0.25">
      <c r="A7218">
        <v>4284749</v>
      </c>
      <c r="B7218" t="s">
        <v>19</v>
      </c>
      <c r="C7218" t="s">
        <v>232</v>
      </c>
    </row>
    <row r="7219" spans="1:3" x14ac:dyDescent="0.25">
      <c r="A7219">
        <v>4284690</v>
      </c>
      <c r="B7219" t="s">
        <v>19</v>
      </c>
      <c r="C7219" t="s">
        <v>57</v>
      </c>
    </row>
    <row r="7220" spans="1:3" x14ac:dyDescent="0.25">
      <c r="A7220">
        <v>4286951</v>
      </c>
      <c r="B7220" t="s">
        <v>19</v>
      </c>
      <c r="C7220" t="s">
        <v>57</v>
      </c>
    </row>
    <row r="7221" spans="1:3" x14ac:dyDescent="0.25">
      <c r="A7221">
        <v>4284390</v>
      </c>
      <c r="B7221" t="s">
        <v>19</v>
      </c>
      <c r="C7221" t="s">
        <v>31</v>
      </c>
    </row>
    <row r="7222" spans="1:3" x14ac:dyDescent="0.25">
      <c r="A7222">
        <v>4284476</v>
      </c>
      <c r="B7222" t="s">
        <v>19</v>
      </c>
      <c r="C7222" t="s">
        <v>57</v>
      </c>
    </row>
    <row r="7223" spans="1:3" x14ac:dyDescent="0.25">
      <c r="A7223">
        <v>4284591</v>
      </c>
      <c r="B7223" t="s">
        <v>19</v>
      </c>
      <c r="C7223" t="s">
        <v>138</v>
      </c>
    </row>
    <row r="7224" spans="1:3" x14ac:dyDescent="0.25">
      <c r="A7224">
        <v>4284937</v>
      </c>
      <c r="B7224" t="s">
        <v>19</v>
      </c>
      <c r="C7224" t="s">
        <v>138</v>
      </c>
    </row>
    <row r="7225" spans="1:3" x14ac:dyDescent="0.25">
      <c r="A7225">
        <v>4284533</v>
      </c>
      <c r="B7225" t="s">
        <v>19</v>
      </c>
      <c r="C7225" t="s">
        <v>57</v>
      </c>
    </row>
    <row r="7226" spans="1:3" x14ac:dyDescent="0.25">
      <c r="A7226">
        <v>4284292</v>
      </c>
      <c r="B7226" t="s">
        <v>19</v>
      </c>
      <c r="C7226" t="s">
        <v>76</v>
      </c>
    </row>
    <row r="7227" spans="1:3" x14ac:dyDescent="0.25">
      <c r="A7227">
        <v>4284442</v>
      </c>
      <c r="B7227" t="s">
        <v>19</v>
      </c>
      <c r="C7227" t="s">
        <v>57</v>
      </c>
    </row>
    <row r="7228" spans="1:3" x14ac:dyDescent="0.25">
      <c r="A7228">
        <v>4284146</v>
      </c>
      <c r="B7228" t="s">
        <v>19</v>
      </c>
      <c r="C7228" t="s">
        <v>57</v>
      </c>
    </row>
    <row r="7229" spans="1:3" x14ac:dyDescent="0.25">
      <c r="A7229">
        <v>4284557</v>
      </c>
      <c r="B7229" t="s">
        <v>19</v>
      </c>
      <c r="C7229" t="s">
        <v>57</v>
      </c>
    </row>
    <row r="7230" spans="1:3" x14ac:dyDescent="0.25">
      <c r="A7230">
        <v>4284148</v>
      </c>
      <c r="B7230" t="s">
        <v>19</v>
      </c>
      <c r="C7230" t="s">
        <v>85</v>
      </c>
    </row>
    <row r="7231" spans="1:3" x14ac:dyDescent="0.25">
      <c r="A7231">
        <v>4283955</v>
      </c>
      <c r="B7231" t="s">
        <v>19</v>
      </c>
      <c r="C7231" t="s">
        <v>160</v>
      </c>
    </row>
    <row r="7232" spans="1:3" x14ac:dyDescent="0.25">
      <c r="A7232">
        <v>4283933</v>
      </c>
      <c r="B7232" t="s">
        <v>19</v>
      </c>
      <c r="C7232" t="s">
        <v>80</v>
      </c>
    </row>
    <row r="7233" spans="1:3" x14ac:dyDescent="0.25">
      <c r="A7233">
        <v>4284161</v>
      </c>
      <c r="B7233" t="s">
        <v>19</v>
      </c>
      <c r="C7233" t="s">
        <v>57</v>
      </c>
    </row>
    <row r="7234" spans="1:3" x14ac:dyDescent="0.25">
      <c r="A7234">
        <v>4285723</v>
      </c>
      <c r="B7234" t="s">
        <v>19</v>
      </c>
      <c r="C7234" t="s">
        <v>57</v>
      </c>
    </row>
    <row r="7235" spans="1:3" x14ac:dyDescent="0.25">
      <c r="A7235">
        <v>4284457</v>
      </c>
      <c r="B7235" t="s">
        <v>19</v>
      </c>
      <c r="C7235" t="s">
        <v>40</v>
      </c>
    </row>
    <row r="7236" spans="1:3" x14ac:dyDescent="0.25">
      <c r="A7236">
        <v>4283830</v>
      </c>
      <c r="B7236" t="s">
        <v>19</v>
      </c>
      <c r="C7236" t="s">
        <v>57</v>
      </c>
    </row>
    <row r="7237" spans="1:3" x14ac:dyDescent="0.25">
      <c r="A7237">
        <v>4284106</v>
      </c>
      <c r="B7237" t="s">
        <v>19</v>
      </c>
      <c r="C7237" t="s">
        <v>624</v>
      </c>
    </row>
    <row r="7238" spans="1:3" x14ac:dyDescent="0.25">
      <c r="A7238">
        <v>4284299</v>
      </c>
      <c r="B7238" t="s">
        <v>19</v>
      </c>
      <c r="C7238" t="s">
        <v>3769</v>
      </c>
    </row>
    <row r="7239" spans="1:3" x14ac:dyDescent="0.25">
      <c r="A7239">
        <v>4283996</v>
      </c>
      <c r="B7239" t="s">
        <v>19</v>
      </c>
      <c r="C7239" t="s">
        <v>85</v>
      </c>
    </row>
    <row r="7240" spans="1:3" x14ac:dyDescent="0.25">
      <c r="A7240">
        <v>4284239</v>
      </c>
      <c r="B7240" t="s">
        <v>19</v>
      </c>
      <c r="C7240" t="s">
        <v>80</v>
      </c>
    </row>
    <row r="7241" spans="1:3" x14ac:dyDescent="0.25">
      <c r="A7241">
        <v>4284011</v>
      </c>
      <c r="B7241" t="s">
        <v>19</v>
      </c>
      <c r="C7241" t="s">
        <v>57</v>
      </c>
    </row>
    <row r="7242" spans="1:3" x14ac:dyDescent="0.25">
      <c r="A7242">
        <v>4283967</v>
      </c>
      <c r="B7242" t="s">
        <v>19</v>
      </c>
      <c r="C7242" t="s">
        <v>42</v>
      </c>
    </row>
    <row r="7243" spans="1:3" x14ac:dyDescent="0.25">
      <c r="A7243">
        <v>4284633</v>
      </c>
      <c r="B7243" t="s">
        <v>19</v>
      </c>
      <c r="C7243" t="s">
        <v>57</v>
      </c>
    </row>
    <row r="7244" spans="1:3" x14ac:dyDescent="0.25">
      <c r="A7244">
        <v>4286194</v>
      </c>
      <c r="B7244" t="s">
        <v>19</v>
      </c>
      <c r="C7244" t="s">
        <v>57</v>
      </c>
    </row>
    <row r="7245" spans="1:3" x14ac:dyDescent="0.25">
      <c r="A7245">
        <v>4284034</v>
      </c>
      <c r="B7245" t="s">
        <v>19</v>
      </c>
      <c r="C7245" t="s">
        <v>51</v>
      </c>
    </row>
    <row r="7246" spans="1:3" x14ac:dyDescent="0.25">
      <c r="A7246">
        <v>4284184</v>
      </c>
      <c r="B7246" t="s">
        <v>19</v>
      </c>
      <c r="C7246" t="s">
        <v>97</v>
      </c>
    </row>
    <row r="7247" spans="1:3" x14ac:dyDescent="0.25">
      <c r="A7247">
        <v>4284289</v>
      </c>
      <c r="B7247" t="s">
        <v>19</v>
      </c>
      <c r="C7247" t="s">
        <v>80</v>
      </c>
    </row>
    <row r="7248" spans="1:3" x14ac:dyDescent="0.25">
      <c r="A7248">
        <v>4285454</v>
      </c>
      <c r="B7248" t="s">
        <v>19</v>
      </c>
      <c r="C7248" t="s">
        <v>76</v>
      </c>
    </row>
    <row r="7249" spans="1:3" x14ac:dyDescent="0.25">
      <c r="A7249">
        <v>4287275</v>
      </c>
      <c r="B7249" t="s">
        <v>19</v>
      </c>
      <c r="C7249" t="s">
        <v>57</v>
      </c>
    </row>
    <row r="7250" spans="1:3" x14ac:dyDescent="0.25">
      <c r="A7250">
        <v>4283923</v>
      </c>
      <c r="B7250" t="s">
        <v>19</v>
      </c>
      <c r="C7250" t="s">
        <v>57</v>
      </c>
    </row>
    <row r="7251" spans="1:3" x14ac:dyDescent="0.25">
      <c r="A7251">
        <v>4284404</v>
      </c>
      <c r="B7251" t="s">
        <v>19</v>
      </c>
      <c r="C7251" t="s">
        <v>57</v>
      </c>
    </row>
    <row r="7252" spans="1:3" x14ac:dyDescent="0.25">
      <c r="A7252">
        <v>4284030</v>
      </c>
      <c r="B7252" t="s">
        <v>19</v>
      </c>
      <c r="C7252" t="s">
        <v>42</v>
      </c>
    </row>
    <row r="7253" spans="1:3" x14ac:dyDescent="0.25">
      <c r="A7253">
        <v>4284377</v>
      </c>
      <c r="B7253" t="s">
        <v>19</v>
      </c>
      <c r="C7253" t="s">
        <v>57</v>
      </c>
    </row>
    <row r="7254" spans="1:3" x14ac:dyDescent="0.25">
      <c r="A7254">
        <v>4284887</v>
      </c>
      <c r="B7254" t="s">
        <v>19</v>
      </c>
      <c r="C7254" t="s">
        <v>57</v>
      </c>
    </row>
    <row r="7255" spans="1:3" x14ac:dyDescent="0.25">
      <c r="A7255">
        <v>4285634</v>
      </c>
      <c r="B7255" t="s">
        <v>19</v>
      </c>
      <c r="C7255" t="s">
        <v>80</v>
      </c>
    </row>
    <row r="7256" spans="1:3" x14ac:dyDescent="0.25">
      <c r="A7256">
        <v>4287084</v>
      </c>
      <c r="B7256" t="s">
        <v>19</v>
      </c>
      <c r="C7256" t="s">
        <v>57</v>
      </c>
    </row>
    <row r="7257" spans="1:3" x14ac:dyDescent="0.25">
      <c r="A7257">
        <v>4285468</v>
      </c>
      <c r="B7257" t="s">
        <v>19</v>
      </c>
      <c r="C7257" t="s">
        <v>57</v>
      </c>
    </row>
    <row r="7258" spans="1:3" x14ac:dyDescent="0.25">
      <c r="A7258">
        <v>4284203</v>
      </c>
      <c r="B7258" t="s">
        <v>19</v>
      </c>
      <c r="C7258" t="s">
        <v>80</v>
      </c>
    </row>
    <row r="7259" spans="1:3" x14ac:dyDescent="0.25">
      <c r="A7259">
        <v>4284714</v>
      </c>
      <c r="B7259" t="s">
        <v>19</v>
      </c>
      <c r="C7259" t="s">
        <v>57</v>
      </c>
    </row>
    <row r="7260" spans="1:3" x14ac:dyDescent="0.25">
      <c r="A7260">
        <v>4284180</v>
      </c>
      <c r="B7260" t="s">
        <v>19</v>
      </c>
      <c r="C7260" t="s">
        <v>57</v>
      </c>
    </row>
    <row r="7261" spans="1:3" x14ac:dyDescent="0.25">
      <c r="A7261">
        <v>4284091</v>
      </c>
      <c r="B7261" t="s">
        <v>19</v>
      </c>
      <c r="C7261" t="s">
        <v>57</v>
      </c>
    </row>
    <row r="7262" spans="1:3" x14ac:dyDescent="0.25">
      <c r="A7262">
        <v>4284212</v>
      </c>
      <c r="B7262" t="s">
        <v>19</v>
      </c>
      <c r="C7262" t="s">
        <v>124</v>
      </c>
    </row>
    <row r="7263" spans="1:3" x14ac:dyDescent="0.25">
      <c r="A7263">
        <v>4284691</v>
      </c>
      <c r="B7263" t="s">
        <v>19</v>
      </c>
      <c r="C7263" t="s">
        <v>80</v>
      </c>
    </row>
    <row r="7264" spans="1:3" x14ac:dyDescent="0.25">
      <c r="A7264">
        <v>4284153</v>
      </c>
      <c r="B7264" t="s">
        <v>19</v>
      </c>
      <c r="C7264" t="s">
        <v>85</v>
      </c>
    </row>
    <row r="7265" spans="1:3" x14ac:dyDescent="0.25">
      <c r="A7265">
        <v>4284136</v>
      </c>
      <c r="B7265" t="s">
        <v>19</v>
      </c>
      <c r="C7265" t="s">
        <v>57</v>
      </c>
    </row>
    <row r="7266" spans="1:3" x14ac:dyDescent="0.25">
      <c r="A7266">
        <v>4284070</v>
      </c>
      <c r="B7266" t="s">
        <v>19</v>
      </c>
      <c r="C7266" t="s">
        <v>85</v>
      </c>
    </row>
    <row r="7267" spans="1:3" x14ac:dyDescent="0.25">
      <c r="A7267">
        <v>4284265</v>
      </c>
      <c r="B7267" t="s">
        <v>19</v>
      </c>
      <c r="C7267" t="s">
        <v>57</v>
      </c>
    </row>
    <row r="7268" spans="1:3" x14ac:dyDescent="0.25">
      <c r="A7268">
        <v>4285310</v>
      </c>
      <c r="B7268" t="s">
        <v>19</v>
      </c>
      <c r="C7268" t="s">
        <v>448</v>
      </c>
    </row>
    <row r="7269" spans="1:3" x14ac:dyDescent="0.25">
      <c r="A7269">
        <v>4286710</v>
      </c>
      <c r="B7269" t="s">
        <v>19</v>
      </c>
      <c r="C7269" t="s">
        <v>232</v>
      </c>
    </row>
    <row r="7270" spans="1:3" x14ac:dyDescent="0.25">
      <c r="A7270">
        <v>4284263</v>
      </c>
      <c r="B7270" t="s">
        <v>19</v>
      </c>
      <c r="C7270" t="s">
        <v>57</v>
      </c>
    </row>
    <row r="7271" spans="1:3" x14ac:dyDescent="0.25">
      <c r="A7271">
        <v>4284013</v>
      </c>
      <c r="B7271" t="s">
        <v>19</v>
      </c>
      <c r="C7271" t="s">
        <v>57</v>
      </c>
    </row>
    <row r="7272" spans="1:3" x14ac:dyDescent="0.25">
      <c r="A7272">
        <v>4284903</v>
      </c>
      <c r="B7272" t="s">
        <v>19</v>
      </c>
      <c r="C7272" t="s">
        <v>31</v>
      </c>
    </row>
    <row r="7273" spans="1:3" x14ac:dyDescent="0.25">
      <c r="A7273">
        <v>4284041</v>
      </c>
      <c r="B7273" t="s">
        <v>19</v>
      </c>
      <c r="C7273" t="s">
        <v>42</v>
      </c>
    </row>
    <row r="7274" spans="1:3" x14ac:dyDescent="0.25">
      <c r="A7274">
        <v>4284816</v>
      </c>
      <c r="B7274" t="s">
        <v>19</v>
      </c>
      <c r="C7274" t="s">
        <v>80</v>
      </c>
    </row>
    <row r="7275" spans="1:3" x14ac:dyDescent="0.25">
      <c r="A7275">
        <v>4284219</v>
      </c>
      <c r="B7275" t="s">
        <v>19</v>
      </c>
      <c r="C7275" t="s">
        <v>57</v>
      </c>
    </row>
    <row r="7276" spans="1:3" x14ac:dyDescent="0.25">
      <c r="A7276">
        <v>4283762</v>
      </c>
      <c r="B7276" t="s">
        <v>19</v>
      </c>
      <c r="C7276" t="s">
        <v>75</v>
      </c>
    </row>
    <row r="7277" spans="1:3" x14ac:dyDescent="0.25">
      <c r="A7277">
        <v>4284525</v>
      </c>
      <c r="B7277" t="s">
        <v>19</v>
      </c>
      <c r="C7277" t="s">
        <v>45</v>
      </c>
    </row>
    <row r="7278" spans="1:3" x14ac:dyDescent="0.25">
      <c r="A7278">
        <v>4284055</v>
      </c>
      <c r="B7278" t="s">
        <v>19</v>
      </c>
      <c r="C7278" t="s">
        <v>85</v>
      </c>
    </row>
    <row r="7279" spans="1:3" x14ac:dyDescent="0.25">
      <c r="A7279">
        <v>4287208</v>
      </c>
      <c r="B7279" t="s">
        <v>19</v>
      </c>
      <c r="C7279" t="s">
        <v>57</v>
      </c>
    </row>
    <row r="7280" spans="1:3" x14ac:dyDescent="0.25">
      <c r="A7280">
        <v>4284267</v>
      </c>
      <c r="B7280" t="s">
        <v>19</v>
      </c>
      <c r="C7280" t="s">
        <v>138</v>
      </c>
    </row>
    <row r="7281" spans="1:3" x14ac:dyDescent="0.25">
      <c r="A7281">
        <v>4286289</v>
      </c>
      <c r="B7281" t="s">
        <v>19</v>
      </c>
      <c r="C7281" t="s">
        <v>51</v>
      </c>
    </row>
    <row r="7282" spans="1:3" x14ac:dyDescent="0.25">
      <c r="A7282">
        <v>4286758</v>
      </c>
      <c r="B7282" t="s">
        <v>19</v>
      </c>
      <c r="C7282" t="s">
        <v>80</v>
      </c>
    </row>
    <row r="7283" spans="1:3" x14ac:dyDescent="0.25">
      <c r="A7283">
        <v>4283915</v>
      </c>
      <c r="B7283" t="s">
        <v>19</v>
      </c>
      <c r="C7283" t="s">
        <v>80</v>
      </c>
    </row>
    <row r="7284" spans="1:3" x14ac:dyDescent="0.25">
      <c r="A7284">
        <v>4283992</v>
      </c>
      <c r="B7284" t="s">
        <v>19</v>
      </c>
      <c r="C7284" t="s">
        <v>42</v>
      </c>
    </row>
    <row r="7285" spans="1:3" x14ac:dyDescent="0.25">
      <c r="A7285">
        <v>4284283</v>
      </c>
      <c r="B7285" t="s">
        <v>19</v>
      </c>
      <c r="C7285" t="s">
        <v>57</v>
      </c>
    </row>
    <row r="7286" spans="1:3" x14ac:dyDescent="0.25">
      <c r="A7286">
        <v>4284264</v>
      </c>
      <c r="B7286" t="s">
        <v>19</v>
      </c>
      <c r="C7286" t="s">
        <v>40</v>
      </c>
    </row>
    <row r="7287" spans="1:3" x14ac:dyDescent="0.25">
      <c r="A7287">
        <v>4285221</v>
      </c>
      <c r="B7287" t="s">
        <v>19</v>
      </c>
      <c r="C7287" t="s">
        <v>38</v>
      </c>
    </row>
    <row r="7288" spans="1:3" x14ac:dyDescent="0.25">
      <c r="A7288">
        <v>4284178</v>
      </c>
      <c r="B7288" t="s">
        <v>19</v>
      </c>
      <c r="C7288" t="s">
        <v>42</v>
      </c>
    </row>
    <row r="7289" spans="1:3" x14ac:dyDescent="0.25">
      <c r="A7289">
        <v>4284254</v>
      </c>
      <c r="B7289" t="s">
        <v>19</v>
      </c>
      <c r="C7289" t="s">
        <v>176</v>
      </c>
    </row>
    <row r="7290" spans="1:3" x14ac:dyDescent="0.25">
      <c r="A7290">
        <v>4284405</v>
      </c>
      <c r="B7290" t="s">
        <v>19</v>
      </c>
      <c r="C7290" t="s">
        <v>232</v>
      </c>
    </row>
    <row r="7291" spans="1:3" x14ac:dyDescent="0.25">
      <c r="A7291">
        <v>4284394</v>
      </c>
      <c r="B7291" t="s">
        <v>19</v>
      </c>
      <c r="C7291" t="s">
        <v>85</v>
      </c>
    </row>
    <row r="7292" spans="1:3" x14ac:dyDescent="0.25">
      <c r="A7292">
        <v>4284260</v>
      </c>
      <c r="B7292" t="s">
        <v>19</v>
      </c>
      <c r="C7292" t="s">
        <v>51</v>
      </c>
    </row>
    <row r="7293" spans="1:3" x14ac:dyDescent="0.25">
      <c r="A7293">
        <v>4284073</v>
      </c>
      <c r="B7293" t="s">
        <v>19</v>
      </c>
      <c r="C7293" t="s">
        <v>57</v>
      </c>
    </row>
    <row r="7294" spans="1:3" x14ac:dyDescent="0.25">
      <c r="A7294">
        <v>4288473</v>
      </c>
      <c r="B7294" t="s">
        <v>19</v>
      </c>
      <c r="C7294" t="s">
        <v>31</v>
      </c>
    </row>
    <row r="7295" spans="1:3" x14ac:dyDescent="0.25">
      <c r="A7295">
        <v>4284095</v>
      </c>
      <c r="B7295" t="s">
        <v>19</v>
      </c>
      <c r="C7295" t="s">
        <v>45</v>
      </c>
    </row>
    <row r="7296" spans="1:3" x14ac:dyDescent="0.25">
      <c r="A7296">
        <v>4284923</v>
      </c>
      <c r="B7296" t="s">
        <v>19</v>
      </c>
      <c r="C7296" t="s">
        <v>80</v>
      </c>
    </row>
    <row r="7297" spans="1:3" x14ac:dyDescent="0.25">
      <c r="A7297">
        <v>4284138</v>
      </c>
      <c r="B7297" t="s">
        <v>19</v>
      </c>
      <c r="C7297" t="s">
        <v>57</v>
      </c>
    </row>
    <row r="7298" spans="1:3" x14ac:dyDescent="0.25">
      <c r="A7298">
        <v>4283934</v>
      </c>
      <c r="B7298" t="s">
        <v>19</v>
      </c>
      <c r="C7298" t="s">
        <v>57</v>
      </c>
    </row>
    <row r="7299" spans="1:3" x14ac:dyDescent="0.25">
      <c r="A7299">
        <v>4287231</v>
      </c>
      <c r="B7299" t="s">
        <v>19</v>
      </c>
      <c r="C7299" t="s">
        <v>80</v>
      </c>
    </row>
    <row r="7300" spans="1:3" x14ac:dyDescent="0.25">
      <c r="A7300">
        <v>4284231</v>
      </c>
      <c r="B7300" t="s">
        <v>19</v>
      </c>
      <c r="C7300" t="s">
        <v>31</v>
      </c>
    </row>
    <row r="7301" spans="1:3" x14ac:dyDescent="0.25">
      <c r="A7301">
        <v>4283808</v>
      </c>
      <c r="B7301" t="s">
        <v>19</v>
      </c>
      <c r="C7301" t="s">
        <v>57</v>
      </c>
    </row>
    <row r="7302" spans="1:3" x14ac:dyDescent="0.25">
      <c r="A7302">
        <v>4283838</v>
      </c>
      <c r="B7302" t="s">
        <v>19</v>
      </c>
      <c r="C7302" t="s">
        <v>85</v>
      </c>
    </row>
    <row r="7303" spans="1:3" x14ac:dyDescent="0.25">
      <c r="A7303">
        <v>4284213</v>
      </c>
      <c r="B7303" t="s">
        <v>19</v>
      </c>
      <c r="C7303" t="s">
        <v>57</v>
      </c>
    </row>
    <row r="7304" spans="1:3" x14ac:dyDescent="0.25">
      <c r="A7304">
        <v>4283468</v>
      </c>
      <c r="B7304" t="s">
        <v>19</v>
      </c>
      <c r="C7304" t="s">
        <v>138</v>
      </c>
    </row>
    <row r="7305" spans="1:3" x14ac:dyDescent="0.25">
      <c r="A7305">
        <v>4283895</v>
      </c>
      <c r="B7305" t="s">
        <v>19</v>
      </c>
      <c r="C7305" t="s">
        <v>57</v>
      </c>
    </row>
    <row r="7306" spans="1:3" x14ac:dyDescent="0.25">
      <c r="A7306">
        <v>4283968</v>
      </c>
      <c r="B7306" t="s">
        <v>19</v>
      </c>
      <c r="C7306" t="s">
        <v>57</v>
      </c>
    </row>
    <row r="7307" spans="1:3" x14ac:dyDescent="0.25">
      <c r="A7307">
        <v>4283696</v>
      </c>
      <c r="B7307" t="s">
        <v>19</v>
      </c>
      <c r="C7307" t="s">
        <v>42</v>
      </c>
    </row>
    <row r="7308" spans="1:3" x14ac:dyDescent="0.25">
      <c r="A7308">
        <v>4283600</v>
      </c>
      <c r="B7308" t="s">
        <v>19</v>
      </c>
      <c r="C7308" t="s">
        <v>57</v>
      </c>
    </row>
    <row r="7309" spans="1:3" x14ac:dyDescent="0.25">
      <c r="A7309">
        <v>4288981</v>
      </c>
      <c r="B7309" t="s">
        <v>19</v>
      </c>
      <c r="C7309" t="s">
        <v>57</v>
      </c>
    </row>
    <row r="7310" spans="1:3" x14ac:dyDescent="0.25">
      <c r="A7310">
        <v>4285243</v>
      </c>
      <c r="B7310" t="s">
        <v>19</v>
      </c>
      <c r="C7310" t="s">
        <v>57</v>
      </c>
    </row>
    <row r="7311" spans="1:3" x14ac:dyDescent="0.25">
      <c r="A7311">
        <v>4283756</v>
      </c>
      <c r="B7311" t="s">
        <v>19</v>
      </c>
      <c r="C7311" t="s">
        <v>57</v>
      </c>
    </row>
    <row r="7312" spans="1:3" x14ac:dyDescent="0.25">
      <c r="A7312">
        <v>4283588</v>
      </c>
      <c r="B7312" t="s">
        <v>19</v>
      </c>
      <c r="C7312" t="s">
        <v>57</v>
      </c>
    </row>
    <row r="7313" spans="1:3" x14ac:dyDescent="0.25">
      <c r="A7313">
        <v>4283783</v>
      </c>
      <c r="B7313" t="s">
        <v>19</v>
      </c>
      <c r="C7313" t="s">
        <v>45</v>
      </c>
    </row>
    <row r="7314" spans="1:3" x14ac:dyDescent="0.25">
      <c r="A7314">
        <v>4283340</v>
      </c>
      <c r="B7314" t="s">
        <v>19</v>
      </c>
      <c r="C7314" t="s">
        <v>57</v>
      </c>
    </row>
    <row r="7315" spans="1:3" x14ac:dyDescent="0.25">
      <c r="A7315">
        <v>4283612</v>
      </c>
      <c r="B7315" t="s">
        <v>19</v>
      </c>
      <c r="C7315" t="s">
        <v>57</v>
      </c>
    </row>
    <row r="7316" spans="1:3" x14ac:dyDescent="0.25">
      <c r="A7316">
        <v>4283961</v>
      </c>
      <c r="B7316" t="s">
        <v>19</v>
      </c>
      <c r="C7316" t="s">
        <v>45</v>
      </c>
    </row>
    <row r="7317" spans="1:3" x14ac:dyDescent="0.25">
      <c r="A7317">
        <v>4283912</v>
      </c>
      <c r="B7317" t="s">
        <v>19</v>
      </c>
      <c r="C7317" t="s">
        <v>31</v>
      </c>
    </row>
    <row r="7318" spans="1:3" x14ac:dyDescent="0.25">
      <c r="A7318">
        <v>4283353</v>
      </c>
      <c r="B7318" t="s">
        <v>19</v>
      </c>
      <c r="C7318" t="s">
        <v>57</v>
      </c>
    </row>
    <row r="7319" spans="1:3" x14ac:dyDescent="0.25">
      <c r="A7319">
        <v>4284568</v>
      </c>
      <c r="B7319" t="s">
        <v>19</v>
      </c>
      <c r="C7319" t="s">
        <v>80</v>
      </c>
    </row>
    <row r="7320" spans="1:3" x14ac:dyDescent="0.25">
      <c r="A7320">
        <v>4283812</v>
      </c>
      <c r="B7320" t="s">
        <v>19</v>
      </c>
      <c r="C7320" t="s">
        <v>57</v>
      </c>
    </row>
    <row r="7321" spans="1:3" x14ac:dyDescent="0.25">
      <c r="A7321">
        <v>4283711</v>
      </c>
      <c r="B7321" t="s">
        <v>19</v>
      </c>
      <c r="C7321" t="s">
        <v>45</v>
      </c>
    </row>
    <row r="7322" spans="1:3" x14ac:dyDescent="0.25">
      <c r="A7322">
        <v>4297490</v>
      </c>
      <c r="B7322" t="s">
        <v>19</v>
      </c>
      <c r="C7322" t="s">
        <v>57</v>
      </c>
    </row>
    <row r="7323" spans="1:3" x14ac:dyDescent="0.25">
      <c r="A7323">
        <v>4284177</v>
      </c>
      <c r="B7323" t="s">
        <v>19</v>
      </c>
      <c r="C7323" t="s">
        <v>45</v>
      </c>
    </row>
    <row r="7324" spans="1:3" x14ac:dyDescent="0.25">
      <c r="A7324">
        <v>4283777</v>
      </c>
      <c r="B7324" t="s">
        <v>19</v>
      </c>
      <c r="C7324" t="s">
        <v>57</v>
      </c>
    </row>
    <row r="7325" spans="1:3" x14ac:dyDescent="0.25">
      <c r="A7325">
        <v>4283807</v>
      </c>
      <c r="B7325" t="s">
        <v>19</v>
      </c>
      <c r="C7325" t="s">
        <v>51</v>
      </c>
    </row>
    <row r="7326" spans="1:3" x14ac:dyDescent="0.25">
      <c r="A7326">
        <v>4283774</v>
      </c>
      <c r="B7326" t="s">
        <v>19</v>
      </c>
      <c r="C7326" t="s">
        <v>57</v>
      </c>
    </row>
    <row r="7327" spans="1:3" x14ac:dyDescent="0.25">
      <c r="A7327">
        <v>4284005</v>
      </c>
      <c r="B7327" t="s">
        <v>19</v>
      </c>
      <c r="C7327" t="s">
        <v>40</v>
      </c>
    </row>
    <row r="7328" spans="1:3" x14ac:dyDescent="0.25">
      <c r="A7328">
        <v>4284004</v>
      </c>
      <c r="B7328" t="s">
        <v>19</v>
      </c>
      <c r="C7328" t="s">
        <v>85</v>
      </c>
    </row>
    <row r="7329" spans="1:3" x14ac:dyDescent="0.25">
      <c r="A7329">
        <v>4283862</v>
      </c>
      <c r="B7329" t="s">
        <v>19</v>
      </c>
      <c r="C7329" t="s">
        <v>97</v>
      </c>
    </row>
    <row r="7330" spans="1:3" x14ac:dyDescent="0.25">
      <c r="A7330">
        <v>4284016</v>
      </c>
      <c r="B7330" t="s">
        <v>19</v>
      </c>
      <c r="C7330" t="s">
        <v>57</v>
      </c>
    </row>
    <row r="7331" spans="1:3" x14ac:dyDescent="0.25">
      <c r="A7331">
        <v>4286228</v>
      </c>
      <c r="B7331" t="s">
        <v>19</v>
      </c>
      <c r="C7331" t="s">
        <v>57</v>
      </c>
    </row>
    <row r="7332" spans="1:3" x14ac:dyDescent="0.25">
      <c r="A7332">
        <v>4283385</v>
      </c>
      <c r="B7332" t="s">
        <v>19</v>
      </c>
      <c r="C7332" t="s">
        <v>40</v>
      </c>
    </row>
    <row r="7333" spans="1:3" x14ac:dyDescent="0.25">
      <c r="A7333">
        <v>4283941</v>
      </c>
      <c r="B7333" t="s">
        <v>19</v>
      </c>
      <c r="C7333" t="s">
        <v>85</v>
      </c>
    </row>
    <row r="7334" spans="1:3" x14ac:dyDescent="0.25">
      <c r="A7334">
        <v>4287806</v>
      </c>
      <c r="B7334" t="s">
        <v>19</v>
      </c>
      <c r="C7334" t="s">
        <v>57</v>
      </c>
    </row>
    <row r="7335" spans="1:3" x14ac:dyDescent="0.25">
      <c r="A7335">
        <v>4283485</v>
      </c>
      <c r="B7335" t="s">
        <v>19</v>
      </c>
      <c r="C7335" t="s">
        <v>57</v>
      </c>
    </row>
    <row r="7336" spans="1:3" x14ac:dyDescent="0.25">
      <c r="A7336">
        <v>4286126</v>
      </c>
      <c r="B7336" t="s">
        <v>19</v>
      </c>
      <c r="C7336" t="s">
        <v>40</v>
      </c>
    </row>
    <row r="7337" spans="1:3" x14ac:dyDescent="0.25">
      <c r="A7337">
        <v>4283738</v>
      </c>
      <c r="B7337" t="s">
        <v>19</v>
      </c>
      <c r="C7337" t="s">
        <v>448</v>
      </c>
    </row>
    <row r="7338" spans="1:3" x14ac:dyDescent="0.25">
      <c r="A7338">
        <v>4283728</v>
      </c>
      <c r="B7338" t="s">
        <v>19</v>
      </c>
      <c r="C7338" t="s">
        <v>51</v>
      </c>
    </row>
    <row r="7339" spans="1:3" x14ac:dyDescent="0.25">
      <c r="A7339">
        <v>4283785</v>
      </c>
      <c r="B7339" t="s">
        <v>19</v>
      </c>
      <c r="C7339" t="s">
        <v>138</v>
      </c>
    </row>
    <row r="7340" spans="1:3" x14ac:dyDescent="0.25">
      <c r="A7340">
        <v>4283634</v>
      </c>
      <c r="B7340" t="s">
        <v>19</v>
      </c>
      <c r="C7340" t="s">
        <v>176</v>
      </c>
    </row>
    <row r="7341" spans="1:3" x14ac:dyDescent="0.25">
      <c r="A7341">
        <v>4283591</v>
      </c>
      <c r="B7341" t="s">
        <v>19</v>
      </c>
      <c r="C7341" t="s">
        <v>57</v>
      </c>
    </row>
    <row r="7342" spans="1:3" x14ac:dyDescent="0.25">
      <c r="A7342">
        <v>4286135</v>
      </c>
      <c r="B7342" t="s">
        <v>19</v>
      </c>
      <c r="C7342" t="s">
        <v>31</v>
      </c>
    </row>
    <row r="7343" spans="1:3" x14ac:dyDescent="0.25">
      <c r="A7343">
        <v>4283344</v>
      </c>
      <c r="B7343" t="s">
        <v>19</v>
      </c>
      <c r="C7343" t="s">
        <v>80</v>
      </c>
    </row>
    <row r="7344" spans="1:3" x14ac:dyDescent="0.25">
      <c r="A7344">
        <v>4285123</v>
      </c>
      <c r="B7344" t="s">
        <v>19</v>
      </c>
      <c r="C7344" t="s">
        <v>80</v>
      </c>
    </row>
    <row r="7345" spans="1:3" x14ac:dyDescent="0.25">
      <c r="A7345">
        <v>4283655</v>
      </c>
      <c r="B7345" t="s">
        <v>19</v>
      </c>
      <c r="C7345" t="s">
        <v>85</v>
      </c>
    </row>
    <row r="7346" spans="1:3" x14ac:dyDescent="0.25">
      <c r="A7346">
        <v>4283491</v>
      </c>
      <c r="B7346" t="s">
        <v>19</v>
      </c>
      <c r="C7346" t="s">
        <v>31</v>
      </c>
    </row>
    <row r="7347" spans="1:3" x14ac:dyDescent="0.25">
      <c r="A7347">
        <v>4283669</v>
      </c>
      <c r="B7347" t="s">
        <v>19</v>
      </c>
      <c r="C7347" t="s">
        <v>42</v>
      </c>
    </row>
    <row r="7348" spans="1:3" x14ac:dyDescent="0.25">
      <c r="A7348">
        <v>4283471</v>
      </c>
      <c r="B7348" t="s">
        <v>19</v>
      </c>
      <c r="C7348" t="s">
        <v>80</v>
      </c>
    </row>
    <row r="7349" spans="1:3" x14ac:dyDescent="0.25">
      <c r="A7349">
        <v>4283889</v>
      </c>
      <c r="B7349" t="s">
        <v>19</v>
      </c>
      <c r="C7349" t="s">
        <v>51</v>
      </c>
    </row>
    <row r="7350" spans="1:3" x14ac:dyDescent="0.25">
      <c r="A7350">
        <v>4283656</v>
      </c>
      <c r="B7350" t="s">
        <v>19</v>
      </c>
      <c r="C7350" t="s">
        <v>40</v>
      </c>
    </row>
    <row r="7351" spans="1:3" x14ac:dyDescent="0.25">
      <c r="A7351">
        <v>4283665</v>
      </c>
      <c r="B7351" t="s">
        <v>19</v>
      </c>
      <c r="C7351" t="s">
        <v>31</v>
      </c>
    </row>
    <row r="7352" spans="1:3" x14ac:dyDescent="0.25">
      <c r="A7352">
        <v>4284494</v>
      </c>
      <c r="B7352" t="s">
        <v>19</v>
      </c>
      <c r="C7352" t="s">
        <v>97</v>
      </c>
    </row>
    <row r="7353" spans="1:3" x14ac:dyDescent="0.25">
      <c r="A7353">
        <v>4287376</v>
      </c>
      <c r="B7353" t="s">
        <v>19</v>
      </c>
      <c r="C7353" t="s">
        <v>176</v>
      </c>
    </row>
    <row r="7354" spans="1:3" x14ac:dyDescent="0.25">
      <c r="A7354">
        <v>4284896</v>
      </c>
      <c r="B7354" t="s">
        <v>19</v>
      </c>
      <c r="C7354" t="s">
        <v>40</v>
      </c>
    </row>
    <row r="7355" spans="1:3" x14ac:dyDescent="0.25">
      <c r="A7355">
        <v>4283680</v>
      </c>
      <c r="B7355" t="s">
        <v>19</v>
      </c>
      <c r="C7355" t="s">
        <v>57</v>
      </c>
    </row>
    <row r="7356" spans="1:3" x14ac:dyDescent="0.25">
      <c r="A7356">
        <v>4283886</v>
      </c>
      <c r="B7356" t="s">
        <v>19</v>
      </c>
      <c r="C7356" t="s">
        <v>31</v>
      </c>
    </row>
    <row r="7357" spans="1:3" x14ac:dyDescent="0.25">
      <c r="A7357">
        <v>4283737</v>
      </c>
      <c r="B7357" t="s">
        <v>19</v>
      </c>
      <c r="C7357" t="s">
        <v>45</v>
      </c>
    </row>
    <row r="7358" spans="1:3" x14ac:dyDescent="0.25">
      <c r="A7358">
        <v>4283843</v>
      </c>
      <c r="B7358" t="s">
        <v>19</v>
      </c>
      <c r="C7358" t="s">
        <v>57</v>
      </c>
    </row>
    <row r="7359" spans="1:3" x14ac:dyDescent="0.25">
      <c r="A7359">
        <v>4284118</v>
      </c>
      <c r="B7359" t="s">
        <v>19</v>
      </c>
      <c r="C7359" t="s">
        <v>75</v>
      </c>
    </row>
    <row r="7360" spans="1:3" x14ac:dyDescent="0.25">
      <c r="A7360">
        <v>4284017</v>
      </c>
      <c r="B7360" t="s">
        <v>19</v>
      </c>
      <c r="C7360" t="s">
        <v>57</v>
      </c>
    </row>
    <row r="7361" spans="1:3" x14ac:dyDescent="0.25">
      <c r="A7361">
        <v>4283839</v>
      </c>
      <c r="B7361" t="s">
        <v>19</v>
      </c>
      <c r="C7361" t="s">
        <v>42</v>
      </c>
    </row>
    <row r="7362" spans="1:3" x14ac:dyDescent="0.25">
      <c r="A7362">
        <v>4283693</v>
      </c>
      <c r="B7362" t="s">
        <v>19</v>
      </c>
      <c r="C7362" t="s">
        <v>40</v>
      </c>
    </row>
    <row r="7363" spans="1:3" x14ac:dyDescent="0.25">
      <c r="A7363">
        <v>4283788</v>
      </c>
      <c r="B7363" t="s">
        <v>19</v>
      </c>
      <c r="C7363" t="s">
        <v>85</v>
      </c>
    </row>
    <row r="7364" spans="1:3" x14ac:dyDescent="0.25">
      <c r="A7364">
        <v>4283803</v>
      </c>
      <c r="B7364" t="s">
        <v>19</v>
      </c>
      <c r="C7364" t="s">
        <v>57</v>
      </c>
    </row>
    <row r="7365" spans="1:3" x14ac:dyDescent="0.25">
      <c r="A7365">
        <v>4283678</v>
      </c>
      <c r="B7365" t="s">
        <v>19</v>
      </c>
      <c r="C7365" t="s">
        <v>138</v>
      </c>
    </row>
    <row r="7366" spans="1:3" x14ac:dyDescent="0.25">
      <c r="A7366">
        <v>4283474</v>
      </c>
      <c r="B7366" t="s">
        <v>19</v>
      </c>
      <c r="C7366" t="s">
        <v>57</v>
      </c>
    </row>
    <row r="7367" spans="1:3" x14ac:dyDescent="0.25">
      <c r="A7367">
        <v>4284105</v>
      </c>
      <c r="B7367" t="s">
        <v>19</v>
      </c>
      <c r="C7367" t="s">
        <v>138</v>
      </c>
    </row>
    <row r="7368" spans="1:3" x14ac:dyDescent="0.25">
      <c r="A7368">
        <v>4283577</v>
      </c>
      <c r="B7368" t="s">
        <v>19</v>
      </c>
      <c r="C7368" t="s">
        <v>232</v>
      </c>
    </row>
    <row r="7369" spans="1:3" x14ac:dyDescent="0.25">
      <c r="A7369">
        <v>4283620</v>
      </c>
      <c r="B7369" t="s">
        <v>19</v>
      </c>
      <c r="C7369" t="s">
        <v>80</v>
      </c>
    </row>
    <row r="7370" spans="1:3" x14ac:dyDescent="0.25">
      <c r="A7370">
        <v>4284243</v>
      </c>
      <c r="B7370" t="s">
        <v>19</v>
      </c>
      <c r="C7370" t="s">
        <v>57</v>
      </c>
    </row>
    <row r="7371" spans="1:3" x14ac:dyDescent="0.25">
      <c r="A7371">
        <v>4283837</v>
      </c>
      <c r="B7371" t="s">
        <v>19</v>
      </c>
      <c r="C7371" t="s">
        <v>138</v>
      </c>
    </row>
    <row r="7372" spans="1:3" x14ac:dyDescent="0.25">
      <c r="A7372">
        <v>4287294</v>
      </c>
      <c r="B7372" t="s">
        <v>19</v>
      </c>
      <c r="C7372" t="s">
        <v>42</v>
      </c>
    </row>
    <row r="7373" spans="1:3" x14ac:dyDescent="0.25">
      <c r="A7373">
        <v>4283315</v>
      </c>
      <c r="B7373" t="s">
        <v>19</v>
      </c>
      <c r="C7373" t="s">
        <v>51</v>
      </c>
    </row>
    <row r="7374" spans="1:3" x14ac:dyDescent="0.25">
      <c r="A7374">
        <v>4283192</v>
      </c>
      <c r="B7374" t="s">
        <v>19</v>
      </c>
      <c r="C7374" t="s">
        <v>31</v>
      </c>
    </row>
    <row r="7375" spans="1:3" x14ac:dyDescent="0.25">
      <c r="A7375">
        <v>4284808</v>
      </c>
      <c r="B7375" t="s">
        <v>19</v>
      </c>
      <c r="C7375" t="s">
        <v>57</v>
      </c>
    </row>
    <row r="7376" spans="1:3" x14ac:dyDescent="0.25">
      <c r="A7376">
        <v>4283129</v>
      </c>
      <c r="B7376" t="s">
        <v>19</v>
      </c>
      <c r="C7376" t="s">
        <v>31</v>
      </c>
    </row>
    <row r="7377" spans="1:3" x14ac:dyDescent="0.25">
      <c r="A7377">
        <v>4283198</v>
      </c>
      <c r="B7377" t="s">
        <v>19</v>
      </c>
      <c r="C7377" t="s">
        <v>31</v>
      </c>
    </row>
    <row r="7378" spans="1:3" x14ac:dyDescent="0.25">
      <c r="A7378">
        <v>4283683</v>
      </c>
      <c r="B7378" t="s">
        <v>19</v>
      </c>
      <c r="C7378" t="s">
        <v>57</v>
      </c>
    </row>
    <row r="7379" spans="1:3" x14ac:dyDescent="0.25">
      <c r="A7379">
        <v>4283200</v>
      </c>
      <c r="B7379" t="s">
        <v>19</v>
      </c>
      <c r="C7379" t="s">
        <v>31</v>
      </c>
    </row>
    <row r="7380" spans="1:3" x14ac:dyDescent="0.25">
      <c r="A7380">
        <v>4283642</v>
      </c>
      <c r="B7380" t="s">
        <v>19</v>
      </c>
      <c r="C7380" t="s">
        <v>85</v>
      </c>
    </row>
    <row r="7381" spans="1:3" x14ac:dyDescent="0.25">
      <c r="A7381">
        <v>4283204</v>
      </c>
      <c r="B7381" t="s">
        <v>19</v>
      </c>
      <c r="C7381" t="s">
        <v>85</v>
      </c>
    </row>
    <row r="7382" spans="1:3" x14ac:dyDescent="0.25">
      <c r="A7382">
        <v>4283464</v>
      </c>
      <c r="B7382" t="s">
        <v>19</v>
      </c>
      <c r="C7382" t="s">
        <v>45</v>
      </c>
    </row>
    <row r="7383" spans="1:3" x14ac:dyDescent="0.25">
      <c r="A7383">
        <v>4282766</v>
      </c>
      <c r="B7383" t="s">
        <v>19</v>
      </c>
      <c r="C7383" t="s">
        <v>57</v>
      </c>
    </row>
    <row r="7384" spans="1:3" x14ac:dyDescent="0.25">
      <c r="A7384">
        <v>4283196</v>
      </c>
      <c r="B7384" t="s">
        <v>19</v>
      </c>
      <c r="C7384" t="s">
        <v>85</v>
      </c>
    </row>
    <row r="7385" spans="1:3" x14ac:dyDescent="0.25">
      <c r="A7385">
        <v>4283184</v>
      </c>
      <c r="B7385" t="s">
        <v>19</v>
      </c>
      <c r="C7385" t="s">
        <v>31</v>
      </c>
    </row>
    <row r="7386" spans="1:3" x14ac:dyDescent="0.25">
      <c r="A7386">
        <v>4282967</v>
      </c>
      <c r="B7386" t="s">
        <v>19</v>
      </c>
      <c r="C7386" t="s">
        <v>57</v>
      </c>
    </row>
    <row r="7387" spans="1:3" x14ac:dyDescent="0.25">
      <c r="A7387">
        <v>4282737</v>
      </c>
      <c r="B7387" t="s">
        <v>19</v>
      </c>
      <c r="C7387" t="s">
        <v>80</v>
      </c>
    </row>
    <row r="7388" spans="1:3" x14ac:dyDescent="0.25">
      <c r="A7388">
        <v>4283899</v>
      </c>
      <c r="B7388" t="s">
        <v>19</v>
      </c>
      <c r="C7388" t="s">
        <v>85</v>
      </c>
    </row>
    <row r="7389" spans="1:3" x14ac:dyDescent="0.25">
      <c r="A7389">
        <v>4282826</v>
      </c>
      <c r="B7389" t="s">
        <v>19</v>
      </c>
      <c r="C7389" t="s">
        <v>38</v>
      </c>
    </row>
    <row r="7390" spans="1:3" x14ac:dyDescent="0.25">
      <c r="A7390">
        <v>4283319</v>
      </c>
      <c r="B7390" t="s">
        <v>19</v>
      </c>
      <c r="C7390" t="s">
        <v>85</v>
      </c>
    </row>
    <row r="7391" spans="1:3" x14ac:dyDescent="0.25">
      <c r="A7391">
        <v>4283006</v>
      </c>
      <c r="B7391" t="s">
        <v>19</v>
      </c>
      <c r="C7391" t="s">
        <v>57</v>
      </c>
    </row>
    <row r="7392" spans="1:3" x14ac:dyDescent="0.25">
      <c r="A7392">
        <v>4283730</v>
      </c>
      <c r="B7392" t="s">
        <v>19</v>
      </c>
      <c r="C7392" t="s">
        <v>85</v>
      </c>
    </row>
    <row r="7393" spans="1:3" x14ac:dyDescent="0.25">
      <c r="A7393">
        <v>4283253</v>
      </c>
      <c r="B7393" t="s">
        <v>19</v>
      </c>
      <c r="C7393" t="s">
        <v>57</v>
      </c>
    </row>
    <row r="7394" spans="1:3" x14ac:dyDescent="0.25">
      <c r="A7394">
        <v>4283976</v>
      </c>
      <c r="B7394" t="s">
        <v>19</v>
      </c>
      <c r="C7394" t="s">
        <v>57</v>
      </c>
    </row>
    <row r="7395" spans="1:3" x14ac:dyDescent="0.25">
      <c r="A7395">
        <v>4283207</v>
      </c>
      <c r="B7395" t="s">
        <v>19</v>
      </c>
      <c r="C7395" t="s">
        <v>51</v>
      </c>
    </row>
    <row r="7396" spans="1:3" x14ac:dyDescent="0.25">
      <c r="A7396">
        <v>4283254</v>
      </c>
      <c r="B7396" t="s">
        <v>19</v>
      </c>
      <c r="C7396" t="s">
        <v>38</v>
      </c>
    </row>
    <row r="7397" spans="1:3" x14ac:dyDescent="0.25">
      <c r="A7397">
        <v>4282540</v>
      </c>
      <c r="B7397" t="s">
        <v>19</v>
      </c>
      <c r="C7397" t="s">
        <v>57</v>
      </c>
    </row>
    <row r="7398" spans="1:3" x14ac:dyDescent="0.25">
      <c r="A7398">
        <v>4284050</v>
      </c>
      <c r="B7398" t="s">
        <v>19</v>
      </c>
      <c r="C7398" t="s">
        <v>57</v>
      </c>
    </row>
    <row r="7399" spans="1:3" x14ac:dyDescent="0.25">
      <c r="A7399">
        <v>4282732</v>
      </c>
      <c r="B7399" t="s">
        <v>19</v>
      </c>
      <c r="C7399" t="s">
        <v>31</v>
      </c>
    </row>
    <row r="7400" spans="1:3" x14ac:dyDescent="0.25">
      <c r="A7400">
        <v>4283193</v>
      </c>
      <c r="B7400" t="s">
        <v>19</v>
      </c>
      <c r="C7400" t="s">
        <v>45</v>
      </c>
    </row>
    <row r="7401" spans="1:3" x14ac:dyDescent="0.25">
      <c r="A7401">
        <v>4283271</v>
      </c>
      <c r="B7401" t="s">
        <v>19</v>
      </c>
      <c r="C7401" t="s">
        <v>38</v>
      </c>
    </row>
    <row r="7402" spans="1:3" x14ac:dyDescent="0.25">
      <c r="A7402">
        <v>4284980</v>
      </c>
      <c r="B7402" t="s">
        <v>19</v>
      </c>
      <c r="C7402" t="s">
        <v>57</v>
      </c>
    </row>
    <row r="7403" spans="1:3" x14ac:dyDescent="0.25">
      <c r="A7403">
        <v>4283295</v>
      </c>
      <c r="B7403" t="s">
        <v>19</v>
      </c>
      <c r="C7403" t="s">
        <v>38</v>
      </c>
    </row>
    <row r="7404" spans="1:3" x14ac:dyDescent="0.25">
      <c r="A7404">
        <v>4283451</v>
      </c>
      <c r="B7404" t="s">
        <v>19</v>
      </c>
      <c r="C7404" t="s">
        <v>1041</v>
      </c>
    </row>
    <row r="7405" spans="1:3" x14ac:dyDescent="0.25">
      <c r="A7405">
        <v>4283188</v>
      </c>
      <c r="B7405" t="s">
        <v>19</v>
      </c>
      <c r="C7405" t="s">
        <v>232</v>
      </c>
    </row>
    <row r="7406" spans="1:3" x14ac:dyDescent="0.25">
      <c r="A7406">
        <v>4283227</v>
      </c>
      <c r="B7406" t="s">
        <v>19</v>
      </c>
      <c r="C7406" t="s">
        <v>80</v>
      </c>
    </row>
    <row r="7407" spans="1:3" x14ac:dyDescent="0.25">
      <c r="A7407">
        <v>4282744</v>
      </c>
      <c r="B7407" t="s">
        <v>19</v>
      </c>
      <c r="C7407" t="s">
        <v>57</v>
      </c>
    </row>
    <row r="7408" spans="1:3" x14ac:dyDescent="0.25">
      <c r="A7408">
        <v>4282783</v>
      </c>
      <c r="B7408" t="s">
        <v>19</v>
      </c>
      <c r="C7408" t="s">
        <v>57</v>
      </c>
    </row>
    <row r="7409" spans="1:3" x14ac:dyDescent="0.25">
      <c r="A7409">
        <v>4283134</v>
      </c>
      <c r="B7409" t="s">
        <v>19</v>
      </c>
      <c r="C7409" t="s">
        <v>57</v>
      </c>
    </row>
    <row r="7410" spans="1:3" x14ac:dyDescent="0.25">
      <c r="A7410">
        <v>4286315</v>
      </c>
      <c r="B7410" t="s">
        <v>19</v>
      </c>
      <c r="C7410" t="s">
        <v>31</v>
      </c>
    </row>
    <row r="7411" spans="1:3" x14ac:dyDescent="0.25">
      <c r="A7411">
        <v>4282472</v>
      </c>
      <c r="B7411" t="s">
        <v>19</v>
      </c>
      <c r="C7411" t="s">
        <v>57</v>
      </c>
    </row>
    <row r="7412" spans="1:3" x14ac:dyDescent="0.25">
      <c r="A7412">
        <v>4283404</v>
      </c>
      <c r="B7412" t="s">
        <v>19</v>
      </c>
      <c r="C7412" t="s">
        <v>38</v>
      </c>
    </row>
    <row r="7413" spans="1:3" x14ac:dyDescent="0.25">
      <c r="A7413">
        <v>4284486</v>
      </c>
      <c r="B7413" t="s">
        <v>19</v>
      </c>
      <c r="C7413" t="s">
        <v>176</v>
      </c>
    </row>
    <row r="7414" spans="1:3" x14ac:dyDescent="0.25">
      <c r="A7414">
        <v>4283122</v>
      </c>
      <c r="B7414" t="s">
        <v>19</v>
      </c>
      <c r="C7414" t="s">
        <v>57</v>
      </c>
    </row>
    <row r="7415" spans="1:3" x14ac:dyDescent="0.25">
      <c r="A7415">
        <v>4285426</v>
      </c>
      <c r="B7415" t="s">
        <v>19</v>
      </c>
      <c r="C7415" t="s">
        <v>156</v>
      </c>
    </row>
    <row r="7416" spans="1:3" x14ac:dyDescent="0.25">
      <c r="A7416">
        <v>4283724</v>
      </c>
      <c r="B7416" t="s">
        <v>19</v>
      </c>
      <c r="C7416" t="s">
        <v>31</v>
      </c>
    </row>
    <row r="7417" spans="1:3" x14ac:dyDescent="0.25">
      <c r="A7417">
        <v>4283574</v>
      </c>
      <c r="B7417" t="s">
        <v>19</v>
      </c>
      <c r="C7417" t="s">
        <v>57</v>
      </c>
    </row>
    <row r="7418" spans="1:3" x14ac:dyDescent="0.25">
      <c r="A7418">
        <v>4283265</v>
      </c>
      <c r="B7418" t="s">
        <v>19</v>
      </c>
      <c r="C7418" t="s">
        <v>31</v>
      </c>
    </row>
    <row r="7419" spans="1:3" x14ac:dyDescent="0.25">
      <c r="A7419">
        <v>4283846</v>
      </c>
      <c r="B7419" t="s">
        <v>19</v>
      </c>
      <c r="C7419" t="s">
        <v>57</v>
      </c>
    </row>
    <row r="7420" spans="1:3" x14ac:dyDescent="0.25">
      <c r="A7420">
        <v>4283824</v>
      </c>
      <c r="B7420" t="s">
        <v>19</v>
      </c>
      <c r="C7420" t="s">
        <v>57</v>
      </c>
    </row>
    <row r="7421" spans="1:3" x14ac:dyDescent="0.25">
      <c r="A7421">
        <v>4283135</v>
      </c>
      <c r="B7421" t="s">
        <v>19</v>
      </c>
      <c r="C7421" t="s">
        <v>57</v>
      </c>
    </row>
    <row r="7422" spans="1:3" x14ac:dyDescent="0.25">
      <c r="A7422">
        <v>4283441</v>
      </c>
      <c r="B7422" t="s">
        <v>19</v>
      </c>
      <c r="C7422" t="s">
        <v>57</v>
      </c>
    </row>
    <row r="7423" spans="1:3" x14ac:dyDescent="0.25">
      <c r="A7423">
        <v>4283723</v>
      </c>
      <c r="B7423" t="s">
        <v>19</v>
      </c>
      <c r="C7423" t="s">
        <v>80</v>
      </c>
    </row>
    <row r="7424" spans="1:3" x14ac:dyDescent="0.25">
      <c r="A7424">
        <v>4283252</v>
      </c>
      <c r="B7424" t="s">
        <v>19</v>
      </c>
      <c r="C7424" t="s">
        <v>31</v>
      </c>
    </row>
    <row r="7425" spans="1:3" x14ac:dyDescent="0.25">
      <c r="A7425">
        <v>4283180</v>
      </c>
      <c r="B7425" t="s">
        <v>19</v>
      </c>
      <c r="C7425" t="s">
        <v>57</v>
      </c>
    </row>
    <row r="7426" spans="1:3" x14ac:dyDescent="0.25">
      <c r="A7426">
        <v>4283979</v>
      </c>
      <c r="B7426" t="s">
        <v>19</v>
      </c>
      <c r="C7426" t="s">
        <v>232</v>
      </c>
    </row>
    <row r="7427" spans="1:3" x14ac:dyDescent="0.25">
      <c r="A7427">
        <v>4287422</v>
      </c>
      <c r="B7427" t="s">
        <v>19</v>
      </c>
      <c r="C7427" t="s">
        <v>57</v>
      </c>
    </row>
    <row r="7428" spans="1:3" x14ac:dyDescent="0.25">
      <c r="A7428">
        <v>4283219</v>
      </c>
      <c r="B7428" t="s">
        <v>19</v>
      </c>
      <c r="C7428" t="s">
        <v>57</v>
      </c>
    </row>
    <row r="7429" spans="1:3" x14ac:dyDescent="0.25">
      <c r="A7429">
        <v>4283086</v>
      </c>
      <c r="B7429" t="s">
        <v>19</v>
      </c>
      <c r="C7429" t="s">
        <v>57</v>
      </c>
    </row>
    <row r="7430" spans="1:3" x14ac:dyDescent="0.25">
      <c r="A7430">
        <v>4283802</v>
      </c>
      <c r="B7430" t="s">
        <v>19</v>
      </c>
      <c r="C7430" t="s">
        <v>31</v>
      </c>
    </row>
    <row r="7431" spans="1:3" x14ac:dyDescent="0.25">
      <c r="A7431">
        <v>4282804</v>
      </c>
      <c r="B7431" t="s">
        <v>19</v>
      </c>
      <c r="C7431" t="s">
        <v>57</v>
      </c>
    </row>
    <row r="7432" spans="1:3" x14ac:dyDescent="0.25">
      <c r="A7432">
        <v>4293941</v>
      </c>
      <c r="B7432" t="s">
        <v>19</v>
      </c>
      <c r="C7432" t="s">
        <v>57</v>
      </c>
    </row>
    <row r="7433" spans="1:3" x14ac:dyDescent="0.25">
      <c r="A7433">
        <v>4283380</v>
      </c>
      <c r="B7433" t="s">
        <v>19</v>
      </c>
      <c r="C7433" t="s">
        <v>173</v>
      </c>
    </row>
    <row r="7434" spans="1:3" x14ac:dyDescent="0.25">
      <c r="A7434">
        <v>4283860</v>
      </c>
      <c r="B7434" t="s">
        <v>19</v>
      </c>
      <c r="C7434" t="s">
        <v>31</v>
      </c>
    </row>
    <row r="7435" spans="1:3" x14ac:dyDescent="0.25">
      <c r="A7435">
        <v>4283399</v>
      </c>
      <c r="B7435" t="s">
        <v>19</v>
      </c>
      <c r="C7435" t="s">
        <v>232</v>
      </c>
    </row>
    <row r="7436" spans="1:3" x14ac:dyDescent="0.25">
      <c r="A7436">
        <v>4283584</v>
      </c>
      <c r="B7436" t="s">
        <v>19</v>
      </c>
      <c r="C7436" t="s">
        <v>57</v>
      </c>
    </row>
    <row r="7437" spans="1:3" x14ac:dyDescent="0.25">
      <c r="A7437">
        <v>4283537</v>
      </c>
      <c r="B7437" t="s">
        <v>19</v>
      </c>
      <c r="C7437" t="s">
        <v>57</v>
      </c>
    </row>
    <row r="7438" spans="1:3" x14ac:dyDescent="0.25">
      <c r="A7438">
        <v>4283037</v>
      </c>
      <c r="B7438" t="s">
        <v>19</v>
      </c>
      <c r="C7438" t="s">
        <v>57</v>
      </c>
    </row>
    <row r="7439" spans="1:3" x14ac:dyDescent="0.25">
      <c r="A7439">
        <v>4282945</v>
      </c>
      <c r="B7439" t="s">
        <v>19</v>
      </c>
      <c r="C7439" t="s">
        <v>57</v>
      </c>
    </row>
    <row r="7440" spans="1:3" x14ac:dyDescent="0.25">
      <c r="A7440">
        <v>4282811</v>
      </c>
      <c r="B7440" t="s">
        <v>19</v>
      </c>
      <c r="C7440" t="s">
        <v>210</v>
      </c>
    </row>
    <row r="7441" spans="1:3" x14ac:dyDescent="0.25">
      <c r="A7441">
        <v>4283977</v>
      </c>
      <c r="B7441" t="s">
        <v>19</v>
      </c>
      <c r="C7441" t="s">
        <v>42</v>
      </c>
    </row>
    <row r="7442" spans="1:3" x14ac:dyDescent="0.25">
      <c r="A7442">
        <v>4283855</v>
      </c>
      <c r="B7442" t="s">
        <v>19</v>
      </c>
      <c r="C7442" t="s">
        <v>38</v>
      </c>
    </row>
    <row r="7443" spans="1:3" x14ac:dyDescent="0.25">
      <c r="A7443">
        <v>4282876</v>
      </c>
      <c r="B7443" t="s">
        <v>19</v>
      </c>
      <c r="C7443" t="s">
        <v>80</v>
      </c>
    </row>
    <row r="7444" spans="1:3" x14ac:dyDescent="0.25">
      <c r="A7444">
        <v>4282955</v>
      </c>
      <c r="B7444" t="s">
        <v>19</v>
      </c>
      <c r="C7444" t="s">
        <v>80</v>
      </c>
    </row>
    <row r="7445" spans="1:3" x14ac:dyDescent="0.25">
      <c r="A7445">
        <v>4282849</v>
      </c>
      <c r="B7445" t="s">
        <v>19</v>
      </c>
      <c r="C7445" t="s">
        <v>57</v>
      </c>
    </row>
    <row r="7446" spans="1:3" x14ac:dyDescent="0.25">
      <c r="A7446">
        <v>4283513</v>
      </c>
      <c r="B7446" t="s">
        <v>19</v>
      </c>
      <c r="C7446" t="s">
        <v>227</v>
      </c>
    </row>
    <row r="7447" spans="1:3" x14ac:dyDescent="0.25">
      <c r="A7447">
        <v>4283235</v>
      </c>
      <c r="B7447" t="s">
        <v>19</v>
      </c>
      <c r="C7447" t="s">
        <v>85</v>
      </c>
    </row>
    <row r="7448" spans="1:3" x14ac:dyDescent="0.25">
      <c r="A7448">
        <v>4282739</v>
      </c>
      <c r="B7448" t="s">
        <v>19</v>
      </c>
      <c r="C7448" t="s">
        <v>80</v>
      </c>
    </row>
    <row r="7449" spans="1:3" x14ac:dyDescent="0.25">
      <c r="A7449">
        <v>4283221</v>
      </c>
      <c r="B7449" t="s">
        <v>19</v>
      </c>
      <c r="C7449" t="s">
        <v>57</v>
      </c>
    </row>
    <row r="7450" spans="1:3" x14ac:dyDescent="0.25">
      <c r="A7450">
        <v>4283191</v>
      </c>
      <c r="B7450" t="s">
        <v>19</v>
      </c>
      <c r="C7450" t="s">
        <v>45</v>
      </c>
    </row>
    <row r="7451" spans="1:3" x14ac:dyDescent="0.25">
      <c r="A7451">
        <v>4282798</v>
      </c>
      <c r="B7451" t="s">
        <v>19</v>
      </c>
      <c r="C7451" t="s">
        <v>31</v>
      </c>
    </row>
    <row r="7452" spans="1:3" x14ac:dyDescent="0.25">
      <c r="A7452">
        <v>4286098</v>
      </c>
      <c r="B7452" t="s">
        <v>19</v>
      </c>
      <c r="C7452" t="s">
        <v>40</v>
      </c>
    </row>
    <row r="7453" spans="1:3" x14ac:dyDescent="0.25">
      <c r="A7453">
        <v>4282400</v>
      </c>
      <c r="B7453" t="s">
        <v>19</v>
      </c>
      <c r="C7453" t="s">
        <v>57</v>
      </c>
    </row>
    <row r="7454" spans="1:3" x14ac:dyDescent="0.25">
      <c r="A7454">
        <v>4283434</v>
      </c>
      <c r="B7454" t="s">
        <v>19</v>
      </c>
      <c r="C7454" t="s">
        <v>85</v>
      </c>
    </row>
    <row r="7455" spans="1:3" x14ac:dyDescent="0.25">
      <c r="A7455">
        <v>4283190</v>
      </c>
      <c r="B7455" t="s">
        <v>19</v>
      </c>
      <c r="C7455" t="s">
        <v>85</v>
      </c>
    </row>
    <row r="7456" spans="1:3" x14ac:dyDescent="0.25">
      <c r="A7456">
        <v>4282965</v>
      </c>
      <c r="B7456" t="s">
        <v>19</v>
      </c>
      <c r="C7456" t="s">
        <v>80</v>
      </c>
    </row>
    <row r="7457" spans="1:3" x14ac:dyDescent="0.25">
      <c r="A7457">
        <v>4282358</v>
      </c>
      <c r="B7457" t="s">
        <v>19</v>
      </c>
      <c r="C7457" t="s">
        <v>448</v>
      </c>
    </row>
    <row r="7458" spans="1:3" x14ac:dyDescent="0.25">
      <c r="A7458">
        <v>4282168</v>
      </c>
      <c r="B7458" t="s">
        <v>19</v>
      </c>
      <c r="C7458" t="s">
        <v>80</v>
      </c>
    </row>
    <row r="7459" spans="1:3" x14ac:dyDescent="0.25">
      <c r="A7459">
        <v>4282923</v>
      </c>
      <c r="B7459" t="s">
        <v>19</v>
      </c>
      <c r="C7459" t="s">
        <v>51</v>
      </c>
    </row>
    <row r="7460" spans="1:3" x14ac:dyDescent="0.25">
      <c r="A7460">
        <v>4282728</v>
      </c>
      <c r="B7460" t="s">
        <v>19</v>
      </c>
      <c r="C7460" t="s">
        <v>40</v>
      </c>
    </row>
    <row r="7461" spans="1:3" x14ac:dyDescent="0.25">
      <c r="A7461">
        <v>4283563</v>
      </c>
      <c r="B7461" t="s">
        <v>19</v>
      </c>
      <c r="C7461" t="s">
        <v>57</v>
      </c>
    </row>
    <row r="7462" spans="1:3" x14ac:dyDescent="0.25">
      <c r="A7462">
        <v>4282191</v>
      </c>
      <c r="B7462" t="s">
        <v>19</v>
      </c>
      <c r="C7462" t="s">
        <v>138</v>
      </c>
    </row>
    <row r="7463" spans="1:3" x14ac:dyDescent="0.25">
      <c r="A7463">
        <v>4282759</v>
      </c>
      <c r="B7463" t="s">
        <v>19</v>
      </c>
      <c r="C7463" t="s">
        <v>57</v>
      </c>
    </row>
    <row r="7464" spans="1:3" x14ac:dyDescent="0.25">
      <c r="A7464">
        <v>4282809</v>
      </c>
      <c r="B7464" t="s">
        <v>19</v>
      </c>
      <c r="C7464" t="s">
        <v>75</v>
      </c>
    </row>
    <row r="7465" spans="1:3" x14ac:dyDescent="0.25">
      <c r="A7465">
        <v>4282347</v>
      </c>
      <c r="B7465" t="s">
        <v>19</v>
      </c>
      <c r="C7465" t="s">
        <v>51</v>
      </c>
    </row>
    <row r="7466" spans="1:3" x14ac:dyDescent="0.25">
      <c r="A7466">
        <v>4282253</v>
      </c>
      <c r="B7466" t="s">
        <v>19</v>
      </c>
      <c r="C7466" t="s">
        <v>57</v>
      </c>
    </row>
    <row r="7467" spans="1:3" x14ac:dyDescent="0.25">
      <c r="A7467">
        <v>4283523</v>
      </c>
      <c r="B7467" t="s">
        <v>19</v>
      </c>
      <c r="C7467" t="s">
        <v>57</v>
      </c>
    </row>
    <row r="7468" spans="1:3" x14ac:dyDescent="0.25">
      <c r="A7468">
        <v>4282441</v>
      </c>
      <c r="B7468" t="s">
        <v>19</v>
      </c>
      <c r="C7468" t="s">
        <v>57</v>
      </c>
    </row>
    <row r="7469" spans="1:3" x14ac:dyDescent="0.25">
      <c r="A7469">
        <v>4285005</v>
      </c>
      <c r="B7469" t="s">
        <v>19</v>
      </c>
      <c r="C7469" t="s">
        <v>57</v>
      </c>
    </row>
    <row r="7470" spans="1:3" x14ac:dyDescent="0.25">
      <c r="A7470">
        <v>4282315</v>
      </c>
      <c r="B7470" t="s">
        <v>19</v>
      </c>
      <c r="C7470" t="s">
        <v>80</v>
      </c>
    </row>
    <row r="7471" spans="1:3" x14ac:dyDescent="0.25">
      <c r="A7471">
        <v>4285007</v>
      </c>
      <c r="B7471" t="s">
        <v>19</v>
      </c>
      <c r="C7471" t="s">
        <v>45</v>
      </c>
    </row>
    <row r="7472" spans="1:3" x14ac:dyDescent="0.25">
      <c r="A7472">
        <v>4282038</v>
      </c>
      <c r="B7472" t="s">
        <v>19</v>
      </c>
      <c r="C7472" t="s">
        <v>45</v>
      </c>
    </row>
    <row r="7473" spans="1:3" x14ac:dyDescent="0.25">
      <c r="A7473">
        <v>4282258</v>
      </c>
      <c r="B7473" t="s">
        <v>19</v>
      </c>
      <c r="C7473" t="s">
        <v>57</v>
      </c>
    </row>
    <row r="7474" spans="1:3" x14ac:dyDescent="0.25">
      <c r="A7474">
        <v>4282395</v>
      </c>
      <c r="B7474" t="s">
        <v>19</v>
      </c>
      <c r="C7474" t="s">
        <v>45</v>
      </c>
    </row>
    <row r="7475" spans="1:3" x14ac:dyDescent="0.25">
      <c r="A7475">
        <v>4282403</v>
      </c>
      <c r="B7475" t="s">
        <v>19</v>
      </c>
      <c r="C7475" t="s">
        <v>45</v>
      </c>
    </row>
    <row r="7476" spans="1:3" x14ac:dyDescent="0.25">
      <c r="A7476">
        <v>4286369</v>
      </c>
      <c r="B7476" t="s">
        <v>19</v>
      </c>
      <c r="C7476" t="s">
        <v>57</v>
      </c>
    </row>
    <row r="7477" spans="1:3" x14ac:dyDescent="0.25">
      <c r="A7477">
        <v>4282364</v>
      </c>
      <c r="B7477" t="s">
        <v>19</v>
      </c>
      <c r="C7477" t="s">
        <v>51</v>
      </c>
    </row>
    <row r="7478" spans="1:3" x14ac:dyDescent="0.25">
      <c r="A7478">
        <v>4283553</v>
      </c>
      <c r="B7478" t="s">
        <v>19</v>
      </c>
      <c r="C7478" t="s">
        <v>38</v>
      </c>
    </row>
    <row r="7479" spans="1:3" x14ac:dyDescent="0.25">
      <c r="A7479">
        <v>4283205</v>
      </c>
      <c r="B7479" t="s">
        <v>19</v>
      </c>
      <c r="C7479" t="s">
        <v>124</v>
      </c>
    </row>
    <row r="7480" spans="1:3" x14ac:dyDescent="0.25">
      <c r="A7480">
        <v>4282373</v>
      </c>
      <c r="B7480" t="s">
        <v>19</v>
      </c>
      <c r="C7480" t="s">
        <v>57</v>
      </c>
    </row>
    <row r="7481" spans="1:3" x14ac:dyDescent="0.25">
      <c r="A7481">
        <v>4282189</v>
      </c>
      <c r="B7481" t="s">
        <v>19</v>
      </c>
      <c r="C7481" t="s">
        <v>45</v>
      </c>
    </row>
    <row r="7482" spans="1:3" x14ac:dyDescent="0.25">
      <c r="A7482">
        <v>4282415</v>
      </c>
      <c r="B7482" t="s">
        <v>19</v>
      </c>
      <c r="C7482" t="s">
        <v>57</v>
      </c>
    </row>
    <row r="7483" spans="1:3" x14ac:dyDescent="0.25">
      <c r="A7483">
        <v>4282305</v>
      </c>
      <c r="B7483" t="s">
        <v>19</v>
      </c>
      <c r="C7483" t="s">
        <v>57</v>
      </c>
    </row>
    <row r="7484" spans="1:3" x14ac:dyDescent="0.25">
      <c r="A7484">
        <v>4282482</v>
      </c>
      <c r="B7484" t="s">
        <v>19</v>
      </c>
      <c r="C7484" t="s">
        <v>57</v>
      </c>
    </row>
    <row r="7485" spans="1:3" x14ac:dyDescent="0.25">
      <c r="A7485">
        <v>4282349</v>
      </c>
      <c r="B7485" t="s">
        <v>19</v>
      </c>
      <c r="C7485" t="s">
        <v>138</v>
      </c>
    </row>
    <row r="7486" spans="1:3" x14ac:dyDescent="0.25">
      <c r="A7486">
        <v>4282263</v>
      </c>
      <c r="B7486" t="s">
        <v>19</v>
      </c>
      <c r="C7486" t="s">
        <v>75</v>
      </c>
    </row>
    <row r="7487" spans="1:3" x14ac:dyDescent="0.25">
      <c r="A7487">
        <v>4282968</v>
      </c>
      <c r="B7487" t="s">
        <v>19</v>
      </c>
      <c r="C7487" t="s">
        <v>80</v>
      </c>
    </row>
    <row r="7488" spans="1:3" x14ac:dyDescent="0.25">
      <c r="A7488">
        <v>4282637</v>
      </c>
      <c r="B7488" t="s">
        <v>19</v>
      </c>
      <c r="C7488" t="s">
        <v>57</v>
      </c>
    </row>
    <row r="7489" spans="1:3" x14ac:dyDescent="0.25">
      <c r="A7489">
        <v>4282504</v>
      </c>
      <c r="B7489" t="s">
        <v>19</v>
      </c>
      <c r="C7489" t="s">
        <v>85</v>
      </c>
    </row>
    <row r="7490" spans="1:3" x14ac:dyDescent="0.25">
      <c r="A7490">
        <v>4282402</v>
      </c>
      <c r="B7490" t="s">
        <v>19</v>
      </c>
      <c r="C7490" t="s">
        <v>45</v>
      </c>
    </row>
    <row r="7491" spans="1:3" x14ac:dyDescent="0.25">
      <c r="A7491">
        <v>4283242</v>
      </c>
      <c r="B7491" t="s">
        <v>19</v>
      </c>
      <c r="C7491" t="s">
        <v>97</v>
      </c>
    </row>
    <row r="7492" spans="1:3" x14ac:dyDescent="0.25">
      <c r="A7492">
        <v>4283141</v>
      </c>
      <c r="B7492" t="s">
        <v>19</v>
      </c>
      <c r="C7492" t="s">
        <v>85</v>
      </c>
    </row>
    <row r="7493" spans="1:3" x14ac:dyDescent="0.25">
      <c r="A7493">
        <v>4282785</v>
      </c>
      <c r="B7493" t="s">
        <v>19</v>
      </c>
      <c r="C7493" t="s">
        <v>85</v>
      </c>
    </row>
    <row r="7494" spans="1:3" x14ac:dyDescent="0.25">
      <c r="A7494">
        <v>4282721</v>
      </c>
      <c r="B7494" t="s">
        <v>19</v>
      </c>
      <c r="C7494" t="s">
        <v>777</v>
      </c>
    </row>
    <row r="7495" spans="1:3" x14ac:dyDescent="0.25">
      <c r="A7495">
        <v>4283360</v>
      </c>
      <c r="B7495" t="s">
        <v>19</v>
      </c>
      <c r="C7495" t="s">
        <v>51</v>
      </c>
    </row>
    <row r="7496" spans="1:3" x14ac:dyDescent="0.25">
      <c r="A7496">
        <v>4282413</v>
      </c>
      <c r="B7496" t="s">
        <v>19</v>
      </c>
      <c r="C7496" t="s">
        <v>57</v>
      </c>
    </row>
    <row r="7497" spans="1:3" x14ac:dyDescent="0.25">
      <c r="A7497">
        <v>4283062</v>
      </c>
      <c r="B7497" t="s">
        <v>19</v>
      </c>
      <c r="C7497" t="s">
        <v>40</v>
      </c>
    </row>
    <row r="7498" spans="1:3" x14ac:dyDescent="0.25">
      <c r="A7498">
        <v>4282345</v>
      </c>
      <c r="B7498" t="s">
        <v>19</v>
      </c>
      <c r="C7498" t="s">
        <v>40</v>
      </c>
    </row>
    <row r="7499" spans="1:3" x14ac:dyDescent="0.25">
      <c r="A7499">
        <v>4282593</v>
      </c>
      <c r="B7499" t="s">
        <v>19</v>
      </c>
      <c r="C7499" t="s">
        <v>57</v>
      </c>
    </row>
    <row r="7500" spans="1:3" x14ac:dyDescent="0.25">
      <c r="A7500">
        <v>4282697</v>
      </c>
      <c r="B7500" t="s">
        <v>19</v>
      </c>
      <c r="C7500" t="s">
        <v>80</v>
      </c>
    </row>
    <row r="7501" spans="1:3" x14ac:dyDescent="0.25">
      <c r="A7501">
        <v>4282350</v>
      </c>
      <c r="B7501" t="s">
        <v>19</v>
      </c>
      <c r="C7501" t="s">
        <v>85</v>
      </c>
    </row>
    <row r="7502" spans="1:3" x14ac:dyDescent="0.25">
      <c r="A7502">
        <v>4282366</v>
      </c>
      <c r="B7502" t="s">
        <v>19</v>
      </c>
      <c r="C7502" t="s">
        <v>57</v>
      </c>
    </row>
    <row r="7503" spans="1:3" x14ac:dyDescent="0.25">
      <c r="A7503">
        <v>4282615</v>
      </c>
      <c r="B7503" t="s">
        <v>19</v>
      </c>
      <c r="C7503" t="s">
        <v>57</v>
      </c>
    </row>
    <row r="7504" spans="1:3" x14ac:dyDescent="0.25">
      <c r="A7504">
        <v>4283144</v>
      </c>
      <c r="B7504" t="s">
        <v>19</v>
      </c>
      <c r="C7504" t="s">
        <v>138</v>
      </c>
    </row>
    <row r="7505" spans="1:3" x14ac:dyDescent="0.25">
      <c r="A7505">
        <v>4282598</v>
      </c>
      <c r="B7505" t="s">
        <v>19</v>
      </c>
      <c r="C7505" t="s">
        <v>57</v>
      </c>
    </row>
    <row r="7506" spans="1:3" x14ac:dyDescent="0.25">
      <c r="A7506">
        <v>4284664</v>
      </c>
      <c r="B7506" t="s">
        <v>19</v>
      </c>
      <c r="C7506" t="s">
        <v>85</v>
      </c>
    </row>
    <row r="7507" spans="1:3" x14ac:dyDescent="0.25">
      <c r="A7507">
        <v>4288836</v>
      </c>
      <c r="B7507" t="s">
        <v>19</v>
      </c>
      <c r="C7507" t="s">
        <v>57</v>
      </c>
    </row>
    <row r="7508" spans="1:3" x14ac:dyDescent="0.25">
      <c r="A7508">
        <v>4281883</v>
      </c>
      <c r="B7508" t="s">
        <v>19</v>
      </c>
      <c r="C7508" t="s">
        <v>51</v>
      </c>
    </row>
    <row r="7509" spans="1:3" x14ac:dyDescent="0.25">
      <c r="A7509">
        <v>4281989</v>
      </c>
      <c r="B7509" t="s">
        <v>19</v>
      </c>
      <c r="C7509" t="s">
        <v>138</v>
      </c>
    </row>
    <row r="7510" spans="1:3" x14ac:dyDescent="0.25">
      <c r="A7510">
        <v>4283413</v>
      </c>
      <c r="B7510" t="s">
        <v>19</v>
      </c>
      <c r="C7510" t="s">
        <v>45</v>
      </c>
    </row>
    <row r="7511" spans="1:3" x14ac:dyDescent="0.25">
      <c r="A7511">
        <v>4282336</v>
      </c>
      <c r="B7511" t="s">
        <v>19</v>
      </c>
      <c r="C7511" t="s">
        <v>57</v>
      </c>
    </row>
    <row r="7512" spans="1:3" x14ac:dyDescent="0.25">
      <c r="A7512">
        <v>4282570</v>
      </c>
      <c r="B7512" t="s">
        <v>19</v>
      </c>
      <c r="C7512" t="s">
        <v>448</v>
      </c>
    </row>
    <row r="7513" spans="1:3" x14ac:dyDescent="0.25">
      <c r="A7513">
        <v>4281893</v>
      </c>
      <c r="B7513" t="s">
        <v>19</v>
      </c>
      <c r="C7513" t="s">
        <v>57</v>
      </c>
    </row>
    <row r="7514" spans="1:3" x14ac:dyDescent="0.25">
      <c r="A7514">
        <v>4281931</v>
      </c>
      <c r="B7514" t="s">
        <v>19</v>
      </c>
      <c r="C7514" t="s">
        <v>42</v>
      </c>
    </row>
    <row r="7515" spans="1:3" x14ac:dyDescent="0.25">
      <c r="A7515">
        <v>4283339</v>
      </c>
      <c r="B7515" t="s">
        <v>19</v>
      </c>
      <c r="C7515" t="s">
        <v>138</v>
      </c>
    </row>
    <row r="7516" spans="1:3" x14ac:dyDescent="0.25">
      <c r="A7516">
        <v>4281859</v>
      </c>
      <c r="B7516" t="s">
        <v>19</v>
      </c>
      <c r="C7516" t="s">
        <v>42</v>
      </c>
    </row>
    <row r="7517" spans="1:3" x14ac:dyDescent="0.25">
      <c r="A7517">
        <v>4282568</v>
      </c>
      <c r="B7517" t="s">
        <v>19</v>
      </c>
      <c r="C7517" t="s">
        <v>57</v>
      </c>
    </row>
    <row r="7518" spans="1:3" x14ac:dyDescent="0.25">
      <c r="A7518">
        <v>4282149</v>
      </c>
      <c r="B7518" t="s">
        <v>19</v>
      </c>
      <c r="C7518" t="s">
        <v>227</v>
      </c>
    </row>
    <row r="7519" spans="1:3" x14ac:dyDescent="0.25">
      <c r="A7519">
        <v>4282011</v>
      </c>
      <c r="B7519" t="s">
        <v>19</v>
      </c>
      <c r="C7519" t="s">
        <v>80</v>
      </c>
    </row>
    <row r="7520" spans="1:3" x14ac:dyDescent="0.25">
      <c r="A7520">
        <v>4282213</v>
      </c>
      <c r="B7520" t="s">
        <v>19</v>
      </c>
      <c r="C7520" t="s">
        <v>57</v>
      </c>
    </row>
    <row r="7521" spans="1:3" x14ac:dyDescent="0.25">
      <c r="A7521">
        <v>4282671</v>
      </c>
      <c r="B7521" t="s">
        <v>19</v>
      </c>
      <c r="C7521" t="s">
        <v>57</v>
      </c>
    </row>
    <row r="7522" spans="1:3" x14ac:dyDescent="0.25">
      <c r="A7522">
        <v>4281843</v>
      </c>
      <c r="B7522" t="s">
        <v>19</v>
      </c>
      <c r="C7522" t="s">
        <v>80</v>
      </c>
    </row>
    <row r="7523" spans="1:3" x14ac:dyDescent="0.25">
      <c r="A7523">
        <v>4284994</v>
      </c>
      <c r="B7523" t="s">
        <v>19</v>
      </c>
      <c r="C7523" t="s">
        <v>3561</v>
      </c>
    </row>
    <row r="7524" spans="1:3" x14ac:dyDescent="0.25">
      <c r="A7524">
        <v>4281946</v>
      </c>
      <c r="B7524" t="s">
        <v>19</v>
      </c>
      <c r="C7524" t="s">
        <v>57</v>
      </c>
    </row>
    <row r="7525" spans="1:3" x14ac:dyDescent="0.25">
      <c r="A7525">
        <v>4283609</v>
      </c>
      <c r="B7525" t="s">
        <v>19</v>
      </c>
      <c r="C7525" t="s">
        <v>57</v>
      </c>
    </row>
    <row r="7526" spans="1:3" x14ac:dyDescent="0.25">
      <c r="A7526">
        <v>4282193</v>
      </c>
      <c r="B7526" t="s">
        <v>19</v>
      </c>
      <c r="C7526" t="s">
        <v>97</v>
      </c>
    </row>
    <row r="7527" spans="1:3" x14ac:dyDescent="0.25">
      <c r="A7527">
        <v>4281932</v>
      </c>
      <c r="B7527" t="s">
        <v>19</v>
      </c>
      <c r="C7527" t="s">
        <v>57</v>
      </c>
    </row>
    <row r="7528" spans="1:3" x14ac:dyDescent="0.25">
      <c r="A7528">
        <v>4282088</v>
      </c>
      <c r="B7528" t="s">
        <v>19</v>
      </c>
      <c r="C7528" t="s">
        <v>138</v>
      </c>
    </row>
    <row r="7529" spans="1:3" x14ac:dyDescent="0.25">
      <c r="A7529">
        <v>4282605</v>
      </c>
      <c r="B7529" t="s">
        <v>19</v>
      </c>
      <c r="C7529" t="s">
        <v>80</v>
      </c>
    </row>
    <row r="7530" spans="1:3" x14ac:dyDescent="0.25">
      <c r="A7530">
        <v>4281856</v>
      </c>
      <c r="B7530" t="s">
        <v>19</v>
      </c>
      <c r="C7530" t="s">
        <v>31</v>
      </c>
    </row>
    <row r="7531" spans="1:3" x14ac:dyDescent="0.25">
      <c r="A7531">
        <v>4285009</v>
      </c>
      <c r="B7531" t="s">
        <v>19</v>
      </c>
      <c r="C7531" t="s">
        <v>232</v>
      </c>
    </row>
    <row r="7532" spans="1:3" x14ac:dyDescent="0.25">
      <c r="A7532">
        <v>4282107</v>
      </c>
      <c r="B7532" t="s">
        <v>19</v>
      </c>
      <c r="C7532" t="s">
        <v>76</v>
      </c>
    </row>
    <row r="7533" spans="1:3" x14ac:dyDescent="0.25">
      <c r="A7533">
        <v>4282501</v>
      </c>
      <c r="B7533" t="s">
        <v>19</v>
      </c>
      <c r="C7533" t="s">
        <v>57</v>
      </c>
    </row>
    <row r="7534" spans="1:3" x14ac:dyDescent="0.25">
      <c r="A7534">
        <v>4281882</v>
      </c>
      <c r="B7534" t="s">
        <v>19</v>
      </c>
      <c r="C7534" t="s">
        <v>45</v>
      </c>
    </row>
    <row r="7535" spans="1:3" x14ac:dyDescent="0.25">
      <c r="A7535">
        <v>4281743</v>
      </c>
      <c r="B7535" t="s">
        <v>19</v>
      </c>
      <c r="C7535" t="s">
        <v>57</v>
      </c>
    </row>
    <row r="7536" spans="1:3" x14ac:dyDescent="0.25">
      <c r="A7536">
        <v>4281975</v>
      </c>
      <c r="B7536" t="s">
        <v>19</v>
      </c>
      <c r="C7536" t="s">
        <v>45</v>
      </c>
    </row>
    <row r="7537" spans="1:3" x14ac:dyDescent="0.25">
      <c r="A7537">
        <v>4282672</v>
      </c>
      <c r="B7537" t="s">
        <v>19</v>
      </c>
      <c r="C7537" t="s">
        <v>85</v>
      </c>
    </row>
    <row r="7538" spans="1:3" x14ac:dyDescent="0.25">
      <c r="A7538">
        <v>4281980</v>
      </c>
      <c r="B7538" t="s">
        <v>19</v>
      </c>
      <c r="C7538" t="s">
        <v>138</v>
      </c>
    </row>
    <row r="7539" spans="1:3" x14ac:dyDescent="0.25">
      <c r="A7539">
        <v>4282277</v>
      </c>
      <c r="B7539" t="s">
        <v>19</v>
      </c>
      <c r="C7539" t="s">
        <v>57</v>
      </c>
    </row>
    <row r="7540" spans="1:3" x14ac:dyDescent="0.25">
      <c r="A7540">
        <v>4282255</v>
      </c>
      <c r="B7540" t="s">
        <v>19</v>
      </c>
      <c r="C7540" t="s">
        <v>57</v>
      </c>
    </row>
    <row r="7541" spans="1:3" x14ac:dyDescent="0.25">
      <c r="A7541">
        <v>4282559</v>
      </c>
      <c r="B7541" t="s">
        <v>19</v>
      </c>
      <c r="C7541" t="s">
        <v>38</v>
      </c>
    </row>
    <row r="7542" spans="1:3" x14ac:dyDescent="0.25">
      <c r="A7542">
        <v>4281876</v>
      </c>
      <c r="B7542" t="s">
        <v>19</v>
      </c>
      <c r="C7542" t="s">
        <v>210</v>
      </c>
    </row>
    <row r="7543" spans="1:3" x14ac:dyDescent="0.25">
      <c r="A7543">
        <v>4283029</v>
      </c>
      <c r="B7543" t="s">
        <v>19</v>
      </c>
      <c r="C7543" t="s">
        <v>76</v>
      </c>
    </row>
    <row r="7544" spans="1:3" x14ac:dyDescent="0.25">
      <c r="A7544">
        <v>4281942</v>
      </c>
      <c r="B7544" t="s">
        <v>19</v>
      </c>
      <c r="C7544" t="s">
        <v>57</v>
      </c>
    </row>
    <row r="7545" spans="1:3" x14ac:dyDescent="0.25">
      <c r="A7545">
        <v>4282693</v>
      </c>
      <c r="B7545" t="s">
        <v>19</v>
      </c>
      <c r="C7545" t="s">
        <v>97</v>
      </c>
    </row>
    <row r="7546" spans="1:3" x14ac:dyDescent="0.25">
      <c r="A7546">
        <v>4282133</v>
      </c>
      <c r="B7546" t="s">
        <v>19</v>
      </c>
      <c r="C7546" t="s">
        <v>85</v>
      </c>
    </row>
    <row r="7547" spans="1:3" x14ac:dyDescent="0.25">
      <c r="A7547">
        <v>4281959</v>
      </c>
      <c r="B7547" t="s">
        <v>19</v>
      </c>
      <c r="C7547" t="s">
        <v>97</v>
      </c>
    </row>
    <row r="7548" spans="1:3" x14ac:dyDescent="0.25">
      <c r="A7548">
        <v>4282370</v>
      </c>
      <c r="B7548" t="s">
        <v>19</v>
      </c>
      <c r="C7548" t="s">
        <v>60</v>
      </c>
    </row>
    <row r="7549" spans="1:3" x14ac:dyDescent="0.25">
      <c r="A7549">
        <v>4281929</v>
      </c>
      <c r="B7549" t="s">
        <v>19</v>
      </c>
      <c r="C7549" t="s">
        <v>45</v>
      </c>
    </row>
    <row r="7550" spans="1:3" x14ac:dyDescent="0.25">
      <c r="A7550">
        <v>4281884</v>
      </c>
      <c r="B7550" t="s">
        <v>19</v>
      </c>
      <c r="C7550" t="s">
        <v>57</v>
      </c>
    </row>
    <row r="7551" spans="1:3" x14ac:dyDescent="0.25">
      <c r="A7551">
        <v>4282502</v>
      </c>
      <c r="B7551" t="s">
        <v>19</v>
      </c>
      <c r="C7551" t="s">
        <v>80</v>
      </c>
    </row>
    <row r="7552" spans="1:3" x14ac:dyDescent="0.25">
      <c r="A7552">
        <v>4282772</v>
      </c>
      <c r="B7552" t="s">
        <v>19</v>
      </c>
      <c r="C7552" t="s">
        <v>51</v>
      </c>
    </row>
    <row r="7553" spans="1:3" x14ac:dyDescent="0.25">
      <c r="A7553">
        <v>4284884</v>
      </c>
      <c r="B7553" t="s">
        <v>19</v>
      </c>
      <c r="C7553" t="s">
        <v>176</v>
      </c>
    </row>
    <row r="7554" spans="1:3" x14ac:dyDescent="0.25">
      <c r="A7554">
        <v>4282889</v>
      </c>
      <c r="B7554" t="s">
        <v>19</v>
      </c>
      <c r="C7554" t="s">
        <v>51</v>
      </c>
    </row>
    <row r="7555" spans="1:3" x14ac:dyDescent="0.25">
      <c r="A7555">
        <v>4282563</v>
      </c>
      <c r="B7555" t="s">
        <v>19</v>
      </c>
      <c r="C7555" t="s">
        <v>232</v>
      </c>
    </row>
    <row r="7556" spans="1:3" x14ac:dyDescent="0.25">
      <c r="A7556">
        <v>4284820</v>
      </c>
      <c r="B7556" t="s">
        <v>19</v>
      </c>
      <c r="C7556" t="s">
        <v>45</v>
      </c>
    </row>
    <row r="7557" spans="1:3" x14ac:dyDescent="0.25">
      <c r="A7557">
        <v>4284470</v>
      </c>
      <c r="B7557" t="s">
        <v>19</v>
      </c>
      <c r="C7557" t="s">
        <v>138</v>
      </c>
    </row>
    <row r="7558" spans="1:3" x14ac:dyDescent="0.25">
      <c r="A7558">
        <v>4281348</v>
      </c>
      <c r="B7558" t="s">
        <v>19</v>
      </c>
      <c r="C7558" t="s">
        <v>138</v>
      </c>
    </row>
    <row r="7559" spans="1:3" x14ac:dyDescent="0.25">
      <c r="A7559">
        <v>4281885</v>
      </c>
      <c r="B7559" t="s">
        <v>19</v>
      </c>
      <c r="C7559" t="s">
        <v>57</v>
      </c>
    </row>
    <row r="7560" spans="1:3" x14ac:dyDescent="0.25">
      <c r="A7560">
        <v>4281434</v>
      </c>
      <c r="B7560" t="s">
        <v>19</v>
      </c>
      <c r="C7560" t="s">
        <v>80</v>
      </c>
    </row>
    <row r="7561" spans="1:3" x14ac:dyDescent="0.25">
      <c r="A7561">
        <v>4285568</v>
      </c>
      <c r="B7561" t="s">
        <v>19</v>
      </c>
      <c r="C7561" t="s">
        <v>42</v>
      </c>
    </row>
    <row r="7562" spans="1:3" x14ac:dyDescent="0.25">
      <c r="A7562">
        <v>4281599</v>
      </c>
      <c r="B7562" t="s">
        <v>19</v>
      </c>
      <c r="C7562" t="s">
        <v>138</v>
      </c>
    </row>
    <row r="7563" spans="1:3" x14ac:dyDescent="0.25">
      <c r="A7563">
        <v>4281650</v>
      </c>
      <c r="B7563" t="s">
        <v>19</v>
      </c>
      <c r="C7563" t="s">
        <v>42</v>
      </c>
    </row>
    <row r="7564" spans="1:3" x14ac:dyDescent="0.25">
      <c r="A7564">
        <v>4281806</v>
      </c>
      <c r="B7564" t="s">
        <v>19</v>
      </c>
      <c r="C7564" t="s">
        <v>138</v>
      </c>
    </row>
    <row r="7565" spans="1:3" x14ac:dyDescent="0.25">
      <c r="A7565">
        <v>4282325</v>
      </c>
      <c r="B7565" t="s">
        <v>19</v>
      </c>
      <c r="C7565" t="s">
        <v>57</v>
      </c>
    </row>
    <row r="7566" spans="1:3" x14ac:dyDescent="0.25">
      <c r="A7566">
        <v>4282467</v>
      </c>
      <c r="B7566" t="s">
        <v>19</v>
      </c>
      <c r="C7566" t="s">
        <v>75</v>
      </c>
    </row>
    <row r="7567" spans="1:3" x14ac:dyDescent="0.25">
      <c r="A7567">
        <v>4281689</v>
      </c>
      <c r="B7567" t="s">
        <v>19</v>
      </c>
      <c r="C7567" t="s">
        <v>57</v>
      </c>
    </row>
    <row r="7568" spans="1:3" x14ac:dyDescent="0.25">
      <c r="A7568">
        <v>4283145</v>
      </c>
      <c r="B7568" t="s">
        <v>19</v>
      </c>
      <c r="C7568" t="s">
        <v>85</v>
      </c>
    </row>
    <row r="7569" spans="1:3" x14ac:dyDescent="0.25">
      <c r="A7569">
        <v>4285955</v>
      </c>
      <c r="B7569" t="s">
        <v>19</v>
      </c>
      <c r="C7569" t="s">
        <v>57</v>
      </c>
    </row>
    <row r="7570" spans="1:3" x14ac:dyDescent="0.25">
      <c r="A7570">
        <v>4281470</v>
      </c>
      <c r="B7570" t="s">
        <v>19</v>
      </c>
      <c r="C7570" t="s">
        <v>57</v>
      </c>
    </row>
    <row r="7571" spans="1:3" x14ac:dyDescent="0.25">
      <c r="A7571">
        <v>4281772</v>
      </c>
      <c r="B7571" t="s">
        <v>19</v>
      </c>
      <c r="C7571" t="s">
        <v>138</v>
      </c>
    </row>
    <row r="7572" spans="1:3" x14ac:dyDescent="0.25">
      <c r="A7572">
        <v>4281987</v>
      </c>
      <c r="B7572" t="s">
        <v>19</v>
      </c>
      <c r="C7572" t="s">
        <v>85</v>
      </c>
    </row>
    <row r="7573" spans="1:3" x14ac:dyDescent="0.25">
      <c r="A7573">
        <v>4281523</v>
      </c>
      <c r="B7573" t="s">
        <v>19</v>
      </c>
      <c r="C7573" t="s">
        <v>80</v>
      </c>
    </row>
    <row r="7574" spans="1:3" x14ac:dyDescent="0.25">
      <c r="A7574">
        <v>4281333</v>
      </c>
      <c r="B7574" t="s">
        <v>19</v>
      </c>
      <c r="C7574" t="s">
        <v>80</v>
      </c>
    </row>
    <row r="7575" spans="1:3" x14ac:dyDescent="0.25">
      <c r="A7575">
        <v>4281662</v>
      </c>
      <c r="B7575" t="s">
        <v>19</v>
      </c>
      <c r="C7575" t="s">
        <v>42</v>
      </c>
    </row>
    <row r="7576" spans="1:3" x14ac:dyDescent="0.25">
      <c r="A7576">
        <v>4282665</v>
      </c>
      <c r="B7576" t="s">
        <v>19</v>
      </c>
      <c r="C7576" t="s">
        <v>80</v>
      </c>
    </row>
    <row r="7577" spans="1:3" x14ac:dyDescent="0.25">
      <c r="A7577">
        <v>4282294</v>
      </c>
      <c r="B7577" t="s">
        <v>19</v>
      </c>
      <c r="C7577" t="s">
        <v>57</v>
      </c>
    </row>
    <row r="7578" spans="1:3" x14ac:dyDescent="0.25">
      <c r="A7578">
        <v>4282599</v>
      </c>
      <c r="B7578" t="s">
        <v>19</v>
      </c>
      <c r="C7578" t="s">
        <v>80</v>
      </c>
    </row>
    <row r="7579" spans="1:3" x14ac:dyDescent="0.25">
      <c r="A7579">
        <v>4282601</v>
      </c>
      <c r="B7579" t="s">
        <v>19</v>
      </c>
      <c r="C7579" t="s">
        <v>57</v>
      </c>
    </row>
    <row r="7580" spans="1:3" x14ac:dyDescent="0.25">
      <c r="A7580">
        <v>4281747</v>
      </c>
      <c r="B7580" t="s">
        <v>19</v>
      </c>
      <c r="C7580" t="s">
        <v>80</v>
      </c>
    </row>
    <row r="7581" spans="1:3" x14ac:dyDescent="0.25">
      <c r="A7581">
        <v>4282312</v>
      </c>
      <c r="B7581" t="s">
        <v>19</v>
      </c>
      <c r="C7581" t="s">
        <v>57</v>
      </c>
    </row>
    <row r="7582" spans="1:3" x14ac:dyDescent="0.25">
      <c r="A7582">
        <v>4281681</v>
      </c>
      <c r="B7582" t="s">
        <v>19</v>
      </c>
      <c r="C7582" t="s">
        <v>57</v>
      </c>
    </row>
    <row r="7583" spans="1:3" x14ac:dyDescent="0.25">
      <c r="A7583">
        <v>4281982</v>
      </c>
      <c r="B7583" t="s">
        <v>19</v>
      </c>
      <c r="C7583" t="s">
        <v>51</v>
      </c>
    </row>
    <row r="7584" spans="1:3" x14ac:dyDescent="0.25">
      <c r="A7584">
        <v>4281666</v>
      </c>
      <c r="B7584" t="s">
        <v>19</v>
      </c>
      <c r="C7584" t="s">
        <v>57</v>
      </c>
    </row>
    <row r="7585" spans="1:3" x14ac:dyDescent="0.25">
      <c r="A7585">
        <v>4282602</v>
      </c>
      <c r="B7585" t="s">
        <v>19</v>
      </c>
      <c r="C7585" t="s">
        <v>57</v>
      </c>
    </row>
    <row r="7586" spans="1:3" x14ac:dyDescent="0.25">
      <c r="A7586">
        <v>4281612</v>
      </c>
      <c r="B7586" t="s">
        <v>19</v>
      </c>
      <c r="C7586" t="s">
        <v>57</v>
      </c>
    </row>
    <row r="7587" spans="1:3" x14ac:dyDescent="0.25">
      <c r="A7587">
        <v>4282755</v>
      </c>
      <c r="B7587" t="s">
        <v>19</v>
      </c>
      <c r="C7587" t="s">
        <v>138</v>
      </c>
    </row>
    <row r="7588" spans="1:3" x14ac:dyDescent="0.25">
      <c r="A7588">
        <v>4282296</v>
      </c>
      <c r="B7588" t="s">
        <v>19</v>
      </c>
      <c r="C7588" t="s">
        <v>57</v>
      </c>
    </row>
    <row r="7589" spans="1:3" x14ac:dyDescent="0.25">
      <c r="A7589">
        <v>4281796</v>
      </c>
      <c r="B7589" t="s">
        <v>19</v>
      </c>
      <c r="C7589" t="s">
        <v>57</v>
      </c>
    </row>
    <row r="7590" spans="1:3" x14ac:dyDescent="0.25">
      <c r="A7590">
        <v>4282233</v>
      </c>
      <c r="B7590" t="s">
        <v>19</v>
      </c>
      <c r="C7590" t="s">
        <v>57</v>
      </c>
    </row>
    <row r="7591" spans="1:3" x14ac:dyDescent="0.25">
      <c r="A7591">
        <v>4281769</v>
      </c>
      <c r="B7591" t="s">
        <v>19</v>
      </c>
      <c r="C7591" t="s">
        <v>80</v>
      </c>
    </row>
    <row r="7592" spans="1:3" x14ac:dyDescent="0.25">
      <c r="A7592">
        <v>4283524</v>
      </c>
      <c r="B7592" t="s">
        <v>19</v>
      </c>
      <c r="C7592" t="s">
        <v>57</v>
      </c>
    </row>
    <row r="7593" spans="1:3" x14ac:dyDescent="0.25">
      <c r="A7593">
        <v>4281695</v>
      </c>
      <c r="B7593" t="s">
        <v>19</v>
      </c>
      <c r="C7593" t="s">
        <v>57</v>
      </c>
    </row>
    <row r="7594" spans="1:3" x14ac:dyDescent="0.25">
      <c r="A7594">
        <v>4282576</v>
      </c>
      <c r="B7594" t="s">
        <v>19</v>
      </c>
      <c r="C7594" t="s">
        <v>31</v>
      </c>
    </row>
    <row r="7595" spans="1:3" x14ac:dyDescent="0.25">
      <c r="A7595">
        <v>4285014</v>
      </c>
      <c r="B7595" t="s">
        <v>19</v>
      </c>
      <c r="C7595" t="s">
        <v>57</v>
      </c>
    </row>
    <row r="7596" spans="1:3" x14ac:dyDescent="0.25">
      <c r="A7596">
        <v>4282039</v>
      </c>
      <c r="B7596" t="s">
        <v>19</v>
      </c>
      <c r="C7596" t="s">
        <v>138</v>
      </c>
    </row>
    <row r="7597" spans="1:3" x14ac:dyDescent="0.25">
      <c r="A7597">
        <v>4281515</v>
      </c>
      <c r="B7597" t="s">
        <v>19</v>
      </c>
      <c r="C7597" t="s">
        <v>57</v>
      </c>
    </row>
    <row r="7598" spans="1:3" x14ac:dyDescent="0.25">
      <c r="A7598">
        <v>4281577</v>
      </c>
      <c r="B7598" t="s">
        <v>19</v>
      </c>
      <c r="C7598" t="s">
        <v>57</v>
      </c>
    </row>
    <row r="7599" spans="1:3" x14ac:dyDescent="0.25">
      <c r="A7599">
        <v>4281611</v>
      </c>
      <c r="B7599" t="s">
        <v>19</v>
      </c>
      <c r="C7599" t="s">
        <v>138</v>
      </c>
    </row>
    <row r="7600" spans="1:3" x14ac:dyDescent="0.25">
      <c r="A7600">
        <v>4281661</v>
      </c>
      <c r="B7600" t="s">
        <v>19</v>
      </c>
      <c r="C7600" t="s">
        <v>57</v>
      </c>
    </row>
    <row r="7601" spans="1:3" x14ac:dyDescent="0.25">
      <c r="A7601">
        <v>4281634</v>
      </c>
      <c r="B7601" t="s">
        <v>19</v>
      </c>
      <c r="C7601" t="s">
        <v>80</v>
      </c>
    </row>
    <row r="7602" spans="1:3" x14ac:dyDescent="0.25">
      <c r="A7602">
        <v>4281832</v>
      </c>
      <c r="B7602" t="s">
        <v>19</v>
      </c>
      <c r="C7602" t="s">
        <v>51</v>
      </c>
    </row>
    <row r="7603" spans="1:3" x14ac:dyDescent="0.25">
      <c r="A7603">
        <v>4281764</v>
      </c>
      <c r="B7603" t="s">
        <v>19</v>
      </c>
      <c r="C7603" t="s">
        <v>51</v>
      </c>
    </row>
    <row r="7604" spans="1:3" x14ac:dyDescent="0.25">
      <c r="A7604">
        <v>4282896</v>
      </c>
      <c r="B7604" t="s">
        <v>19</v>
      </c>
      <c r="C7604" t="s">
        <v>57</v>
      </c>
    </row>
    <row r="7605" spans="1:3" x14ac:dyDescent="0.25">
      <c r="A7605">
        <v>4282930</v>
      </c>
      <c r="B7605" t="s">
        <v>19</v>
      </c>
      <c r="C7605" t="s">
        <v>57</v>
      </c>
    </row>
    <row r="7606" spans="1:3" x14ac:dyDescent="0.25">
      <c r="A7606">
        <v>4282801</v>
      </c>
      <c r="B7606" t="s">
        <v>19</v>
      </c>
      <c r="C7606" t="s">
        <v>38</v>
      </c>
    </row>
    <row r="7607" spans="1:3" x14ac:dyDescent="0.25">
      <c r="A7607">
        <v>4282638</v>
      </c>
      <c r="B7607" t="s">
        <v>19</v>
      </c>
      <c r="C7607" t="s">
        <v>57</v>
      </c>
    </row>
    <row r="7608" spans="1:3" x14ac:dyDescent="0.25">
      <c r="A7608">
        <v>4282050</v>
      </c>
      <c r="B7608" t="s">
        <v>19</v>
      </c>
      <c r="C7608" t="s">
        <v>60</v>
      </c>
    </row>
    <row r="7609" spans="1:3" x14ac:dyDescent="0.25">
      <c r="A7609">
        <v>4281331</v>
      </c>
      <c r="B7609" t="s">
        <v>19</v>
      </c>
      <c r="C7609" t="s">
        <v>57</v>
      </c>
    </row>
    <row r="7610" spans="1:3" x14ac:dyDescent="0.25">
      <c r="A7610">
        <v>4281820</v>
      </c>
      <c r="B7610" t="s">
        <v>19</v>
      </c>
      <c r="C7610" t="s">
        <v>57</v>
      </c>
    </row>
    <row r="7611" spans="1:3" x14ac:dyDescent="0.25">
      <c r="A7611">
        <v>4284975</v>
      </c>
      <c r="B7611" t="s">
        <v>19</v>
      </c>
      <c r="C7611" t="s">
        <v>80</v>
      </c>
    </row>
    <row r="7612" spans="1:3" x14ac:dyDescent="0.25">
      <c r="A7612">
        <v>4281749</v>
      </c>
      <c r="B7612" t="s">
        <v>19</v>
      </c>
      <c r="C7612" t="s">
        <v>45</v>
      </c>
    </row>
    <row r="7613" spans="1:3" x14ac:dyDescent="0.25">
      <c r="A7613">
        <v>4281656</v>
      </c>
      <c r="B7613" t="s">
        <v>19</v>
      </c>
      <c r="C7613" t="s">
        <v>232</v>
      </c>
    </row>
    <row r="7614" spans="1:3" x14ac:dyDescent="0.25">
      <c r="A7614">
        <v>4281971</v>
      </c>
      <c r="B7614" t="s">
        <v>19</v>
      </c>
      <c r="C7614" t="s">
        <v>40</v>
      </c>
    </row>
    <row r="7615" spans="1:3" x14ac:dyDescent="0.25">
      <c r="A7615">
        <v>4285203</v>
      </c>
      <c r="B7615" t="s">
        <v>19</v>
      </c>
      <c r="C7615" t="s">
        <v>232</v>
      </c>
    </row>
    <row r="7616" spans="1:3" x14ac:dyDescent="0.25">
      <c r="A7616">
        <v>4281904</v>
      </c>
      <c r="B7616" t="s">
        <v>19</v>
      </c>
      <c r="C7616" t="s">
        <v>57</v>
      </c>
    </row>
    <row r="7617" spans="1:3" x14ac:dyDescent="0.25">
      <c r="A7617">
        <v>4282442</v>
      </c>
      <c r="B7617" t="s">
        <v>19</v>
      </c>
      <c r="C7617" t="s">
        <v>57</v>
      </c>
    </row>
    <row r="7618" spans="1:3" x14ac:dyDescent="0.25">
      <c r="A7618">
        <v>4281907</v>
      </c>
      <c r="B7618" t="s">
        <v>19</v>
      </c>
      <c r="C7618" t="s">
        <v>57</v>
      </c>
    </row>
    <row r="7619" spans="1:3" x14ac:dyDescent="0.25">
      <c r="A7619">
        <v>4281725</v>
      </c>
      <c r="B7619" t="s">
        <v>19</v>
      </c>
      <c r="C7619" t="s">
        <v>57</v>
      </c>
    </row>
    <row r="7620" spans="1:3" x14ac:dyDescent="0.25">
      <c r="A7620">
        <v>4282692</v>
      </c>
      <c r="B7620" t="s">
        <v>19</v>
      </c>
      <c r="C7620" t="s">
        <v>57</v>
      </c>
    </row>
    <row r="7621" spans="1:3" x14ac:dyDescent="0.25">
      <c r="A7621">
        <v>4281692</v>
      </c>
      <c r="B7621" t="s">
        <v>19</v>
      </c>
      <c r="C7621" t="s">
        <v>42</v>
      </c>
    </row>
    <row r="7622" spans="1:3" x14ac:dyDescent="0.25">
      <c r="A7622">
        <v>4281905</v>
      </c>
      <c r="B7622" t="s">
        <v>19</v>
      </c>
      <c r="C7622" t="s">
        <v>42</v>
      </c>
    </row>
    <row r="7623" spans="1:3" x14ac:dyDescent="0.25">
      <c r="A7623">
        <v>4282291</v>
      </c>
      <c r="B7623" t="s">
        <v>19</v>
      </c>
      <c r="C7623" t="s">
        <v>57</v>
      </c>
    </row>
    <row r="7624" spans="1:3" x14ac:dyDescent="0.25">
      <c r="A7624">
        <v>4281526</v>
      </c>
      <c r="B7624" t="s">
        <v>19</v>
      </c>
      <c r="C7624" t="s">
        <v>80</v>
      </c>
    </row>
    <row r="7625" spans="1:3" x14ac:dyDescent="0.25">
      <c r="A7625">
        <v>4281898</v>
      </c>
      <c r="B7625" t="s">
        <v>19</v>
      </c>
      <c r="C7625" t="s">
        <v>85</v>
      </c>
    </row>
    <row r="7626" spans="1:3" x14ac:dyDescent="0.25">
      <c r="A7626">
        <v>4281517</v>
      </c>
      <c r="B7626" t="s">
        <v>19</v>
      </c>
      <c r="C7626" t="s">
        <v>80</v>
      </c>
    </row>
    <row r="7627" spans="1:3" x14ac:dyDescent="0.25">
      <c r="A7627">
        <v>4281349</v>
      </c>
      <c r="B7627" t="s">
        <v>19</v>
      </c>
      <c r="C7627" t="s">
        <v>57</v>
      </c>
    </row>
    <row r="7628" spans="1:3" x14ac:dyDescent="0.25">
      <c r="A7628">
        <v>4283704</v>
      </c>
      <c r="B7628" t="s">
        <v>19</v>
      </c>
      <c r="C7628" t="s">
        <v>57</v>
      </c>
    </row>
    <row r="7629" spans="1:3" x14ac:dyDescent="0.25">
      <c r="A7629">
        <v>4281332</v>
      </c>
      <c r="B7629" t="s">
        <v>19</v>
      </c>
      <c r="C7629" t="s">
        <v>80</v>
      </c>
    </row>
    <row r="7630" spans="1:3" x14ac:dyDescent="0.25">
      <c r="A7630">
        <v>4281521</v>
      </c>
      <c r="B7630" t="s">
        <v>19</v>
      </c>
      <c r="C7630" t="s">
        <v>42</v>
      </c>
    </row>
    <row r="7631" spans="1:3" x14ac:dyDescent="0.25">
      <c r="A7631">
        <v>4282457</v>
      </c>
      <c r="B7631" t="s">
        <v>19</v>
      </c>
      <c r="C7631" t="s">
        <v>138</v>
      </c>
    </row>
    <row r="7632" spans="1:3" x14ac:dyDescent="0.25">
      <c r="A7632">
        <v>4282029</v>
      </c>
      <c r="B7632" t="s">
        <v>19</v>
      </c>
      <c r="C7632" t="s">
        <v>57</v>
      </c>
    </row>
    <row r="7633" spans="1:3" x14ac:dyDescent="0.25">
      <c r="A7633">
        <v>4282329</v>
      </c>
      <c r="B7633" t="s">
        <v>19</v>
      </c>
      <c r="C7633" t="s">
        <v>57</v>
      </c>
    </row>
    <row r="7634" spans="1:3" x14ac:dyDescent="0.25">
      <c r="A7634">
        <v>4291459</v>
      </c>
      <c r="B7634" t="s">
        <v>19</v>
      </c>
      <c r="C7634" t="s">
        <v>80</v>
      </c>
    </row>
    <row r="7635" spans="1:3" x14ac:dyDescent="0.25">
      <c r="A7635">
        <v>4282134</v>
      </c>
      <c r="B7635" t="s">
        <v>19</v>
      </c>
      <c r="C7635" t="s">
        <v>138</v>
      </c>
    </row>
    <row r="7636" spans="1:3" x14ac:dyDescent="0.25">
      <c r="A7636">
        <v>4281356</v>
      </c>
      <c r="B7636" t="s">
        <v>19</v>
      </c>
      <c r="C7636" t="s">
        <v>80</v>
      </c>
    </row>
    <row r="7637" spans="1:3" x14ac:dyDescent="0.25">
      <c r="A7637">
        <v>4281163</v>
      </c>
      <c r="B7637" t="s">
        <v>19</v>
      </c>
      <c r="C7637" t="s">
        <v>85</v>
      </c>
    </row>
    <row r="7638" spans="1:3" x14ac:dyDescent="0.25">
      <c r="A7638">
        <v>4281249</v>
      </c>
      <c r="B7638" t="s">
        <v>19</v>
      </c>
      <c r="C7638" t="s">
        <v>80</v>
      </c>
    </row>
    <row r="7639" spans="1:3" x14ac:dyDescent="0.25">
      <c r="A7639">
        <v>4281219</v>
      </c>
      <c r="B7639" t="s">
        <v>19</v>
      </c>
      <c r="C7639" t="s">
        <v>138</v>
      </c>
    </row>
    <row r="7640" spans="1:3" x14ac:dyDescent="0.25">
      <c r="A7640">
        <v>4281044</v>
      </c>
      <c r="B7640" t="s">
        <v>19</v>
      </c>
      <c r="C7640" t="s">
        <v>40</v>
      </c>
    </row>
    <row r="7641" spans="1:3" x14ac:dyDescent="0.25">
      <c r="A7641">
        <v>4281440</v>
      </c>
      <c r="B7641" t="s">
        <v>19</v>
      </c>
      <c r="C7641" t="s">
        <v>51</v>
      </c>
    </row>
    <row r="7642" spans="1:3" x14ac:dyDescent="0.25">
      <c r="A7642">
        <v>4280795</v>
      </c>
      <c r="B7642" t="s">
        <v>19</v>
      </c>
      <c r="C7642" t="s">
        <v>176</v>
      </c>
    </row>
    <row r="7643" spans="1:3" x14ac:dyDescent="0.25">
      <c r="A7643">
        <v>4281179</v>
      </c>
      <c r="B7643" t="s">
        <v>19</v>
      </c>
      <c r="C7643" t="s">
        <v>85</v>
      </c>
    </row>
    <row r="7644" spans="1:3" x14ac:dyDescent="0.25">
      <c r="A7644">
        <v>4282901</v>
      </c>
      <c r="B7644" t="s">
        <v>19</v>
      </c>
      <c r="C7644" t="s">
        <v>57</v>
      </c>
    </row>
    <row r="7645" spans="1:3" x14ac:dyDescent="0.25">
      <c r="A7645">
        <v>4281202</v>
      </c>
      <c r="B7645" t="s">
        <v>19</v>
      </c>
      <c r="C7645" t="s">
        <v>57</v>
      </c>
    </row>
    <row r="7646" spans="1:3" x14ac:dyDescent="0.25">
      <c r="A7646">
        <v>4281918</v>
      </c>
      <c r="B7646" t="s">
        <v>19</v>
      </c>
      <c r="C7646" t="s">
        <v>57</v>
      </c>
    </row>
    <row r="7647" spans="1:3" x14ac:dyDescent="0.25">
      <c r="A7647">
        <v>4281323</v>
      </c>
      <c r="B7647" t="s">
        <v>19</v>
      </c>
      <c r="C7647" t="s">
        <v>85</v>
      </c>
    </row>
    <row r="7648" spans="1:3" x14ac:dyDescent="0.25">
      <c r="A7648">
        <v>4281165</v>
      </c>
      <c r="B7648" t="s">
        <v>19</v>
      </c>
      <c r="C7648" t="s">
        <v>40</v>
      </c>
    </row>
    <row r="7649" spans="1:3" x14ac:dyDescent="0.25">
      <c r="A7649">
        <v>4280895</v>
      </c>
      <c r="B7649" t="s">
        <v>19</v>
      </c>
      <c r="C7649" t="s">
        <v>45</v>
      </c>
    </row>
    <row r="7650" spans="1:3" x14ac:dyDescent="0.25">
      <c r="A7650">
        <v>4281425</v>
      </c>
      <c r="B7650" t="s">
        <v>19</v>
      </c>
      <c r="C7650" t="s">
        <v>57</v>
      </c>
    </row>
    <row r="7651" spans="1:3" x14ac:dyDescent="0.25">
      <c r="A7651">
        <v>4281175</v>
      </c>
      <c r="B7651" t="s">
        <v>19</v>
      </c>
      <c r="C7651" t="s">
        <v>57</v>
      </c>
    </row>
    <row r="7652" spans="1:3" x14ac:dyDescent="0.25">
      <c r="A7652">
        <v>4281207</v>
      </c>
      <c r="B7652" t="s">
        <v>19</v>
      </c>
      <c r="C7652" t="s">
        <v>80</v>
      </c>
    </row>
    <row r="7653" spans="1:3" x14ac:dyDescent="0.25">
      <c r="A7653">
        <v>4281038</v>
      </c>
      <c r="B7653" t="s">
        <v>19</v>
      </c>
      <c r="C7653" t="s">
        <v>57</v>
      </c>
    </row>
    <row r="7654" spans="1:3" x14ac:dyDescent="0.25">
      <c r="A7654">
        <v>4281582</v>
      </c>
      <c r="B7654" t="s">
        <v>19</v>
      </c>
      <c r="C7654" t="s">
        <v>138</v>
      </c>
    </row>
    <row r="7655" spans="1:3" x14ac:dyDescent="0.25">
      <c r="A7655">
        <v>4280953</v>
      </c>
      <c r="B7655" t="s">
        <v>19</v>
      </c>
      <c r="C7655" t="s">
        <v>57</v>
      </c>
    </row>
    <row r="7656" spans="1:3" x14ac:dyDescent="0.25">
      <c r="A7656">
        <v>4281095</v>
      </c>
      <c r="B7656" t="s">
        <v>19</v>
      </c>
      <c r="C7656" t="s">
        <v>57</v>
      </c>
    </row>
    <row r="7657" spans="1:3" x14ac:dyDescent="0.25">
      <c r="A7657">
        <v>4281009</v>
      </c>
      <c r="B7657" t="s">
        <v>19</v>
      </c>
      <c r="C7657" t="s">
        <v>85</v>
      </c>
    </row>
    <row r="7658" spans="1:3" x14ac:dyDescent="0.25">
      <c r="A7658">
        <v>4281100</v>
      </c>
      <c r="B7658" t="s">
        <v>19</v>
      </c>
      <c r="C7658" t="s">
        <v>45</v>
      </c>
    </row>
    <row r="7659" spans="1:3" x14ac:dyDescent="0.25">
      <c r="A7659">
        <v>4282040</v>
      </c>
      <c r="B7659" t="s">
        <v>19</v>
      </c>
      <c r="C7659" t="s">
        <v>57</v>
      </c>
    </row>
    <row r="7660" spans="1:3" x14ac:dyDescent="0.25">
      <c r="A7660">
        <v>4281320</v>
      </c>
      <c r="B7660" t="s">
        <v>19</v>
      </c>
      <c r="C7660" t="s">
        <v>31</v>
      </c>
    </row>
    <row r="7661" spans="1:3" x14ac:dyDescent="0.25">
      <c r="A7661">
        <v>4281546</v>
      </c>
      <c r="B7661" t="s">
        <v>19</v>
      </c>
      <c r="C7661" t="s">
        <v>76</v>
      </c>
    </row>
    <row r="7662" spans="1:3" x14ac:dyDescent="0.25">
      <c r="A7662">
        <v>4280885</v>
      </c>
      <c r="B7662" t="s">
        <v>19</v>
      </c>
      <c r="C7662" t="s">
        <v>45</v>
      </c>
    </row>
    <row r="7663" spans="1:3" x14ac:dyDescent="0.25">
      <c r="A7663">
        <v>4281451</v>
      </c>
      <c r="B7663" t="s">
        <v>19</v>
      </c>
      <c r="C7663" t="s">
        <v>80</v>
      </c>
    </row>
    <row r="7664" spans="1:3" x14ac:dyDescent="0.25">
      <c r="A7664">
        <v>4281538</v>
      </c>
      <c r="B7664" t="s">
        <v>19</v>
      </c>
      <c r="C7664" t="s">
        <v>85</v>
      </c>
    </row>
    <row r="7665" spans="1:3" x14ac:dyDescent="0.25">
      <c r="A7665">
        <v>4281068</v>
      </c>
      <c r="B7665" t="s">
        <v>19</v>
      </c>
      <c r="C7665" t="s">
        <v>138</v>
      </c>
    </row>
    <row r="7666" spans="1:3" x14ac:dyDescent="0.25">
      <c r="A7666">
        <v>4281309</v>
      </c>
      <c r="B7666" t="s">
        <v>19</v>
      </c>
      <c r="C7666" t="s">
        <v>85</v>
      </c>
    </row>
    <row r="7667" spans="1:3" x14ac:dyDescent="0.25">
      <c r="A7667">
        <v>4281167</v>
      </c>
      <c r="B7667" t="s">
        <v>19</v>
      </c>
      <c r="C7667" t="s">
        <v>57</v>
      </c>
    </row>
    <row r="7668" spans="1:3" x14ac:dyDescent="0.25">
      <c r="A7668">
        <v>4281135</v>
      </c>
      <c r="B7668" t="s">
        <v>19</v>
      </c>
      <c r="C7668" t="s">
        <v>57</v>
      </c>
    </row>
    <row r="7669" spans="1:3" x14ac:dyDescent="0.25">
      <c r="A7669">
        <v>4281128</v>
      </c>
      <c r="B7669" t="s">
        <v>19</v>
      </c>
      <c r="C7669" t="s">
        <v>85</v>
      </c>
    </row>
    <row r="7670" spans="1:3" x14ac:dyDescent="0.25">
      <c r="A7670">
        <v>4281445</v>
      </c>
      <c r="B7670" t="s">
        <v>19</v>
      </c>
      <c r="C7670" t="s">
        <v>80</v>
      </c>
    </row>
    <row r="7671" spans="1:3" x14ac:dyDescent="0.25">
      <c r="A7671">
        <v>4281043</v>
      </c>
      <c r="B7671" t="s">
        <v>19</v>
      </c>
      <c r="C7671" t="s">
        <v>57</v>
      </c>
    </row>
    <row r="7672" spans="1:3" x14ac:dyDescent="0.25">
      <c r="A7672">
        <v>4283072</v>
      </c>
      <c r="B7672" t="s">
        <v>19</v>
      </c>
      <c r="C7672" t="s">
        <v>138</v>
      </c>
    </row>
    <row r="7673" spans="1:3" x14ac:dyDescent="0.25">
      <c r="A7673">
        <v>4282041</v>
      </c>
      <c r="B7673" t="s">
        <v>19</v>
      </c>
      <c r="C7673" t="s">
        <v>42</v>
      </c>
    </row>
    <row r="7674" spans="1:3" x14ac:dyDescent="0.25">
      <c r="A7674">
        <v>4281220</v>
      </c>
      <c r="B7674" t="s">
        <v>19</v>
      </c>
      <c r="C7674" t="s">
        <v>232</v>
      </c>
    </row>
    <row r="7675" spans="1:3" x14ac:dyDescent="0.25">
      <c r="A7675">
        <v>4281560</v>
      </c>
      <c r="B7675" t="s">
        <v>19</v>
      </c>
      <c r="C7675" t="s">
        <v>57</v>
      </c>
    </row>
    <row r="7676" spans="1:3" x14ac:dyDescent="0.25">
      <c r="A7676">
        <v>4281269</v>
      </c>
      <c r="B7676" t="s">
        <v>19</v>
      </c>
      <c r="C7676" t="s">
        <v>80</v>
      </c>
    </row>
    <row r="7677" spans="1:3" x14ac:dyDescent="0.25">
      <c r="A7677">
        <v>4281917</v>
      </c>
      <c r="B7677" t="s">
        <v>19</v>
      </c>
      <c r="C7677" t="s">
        <v>38</v>
      </c>
    </row>
    <row r="7678" spans="1:3" x14ac:dyDescent="0.25">
      <c r="A7678">
        <v>4281195</v>
      </c>
      <c r="B7678" t="s">
        <v>19</v>
      </c>
      <c r="C7678" t="s">
        <v>232</v>
      </c>
    </row>
    <row r="7679" spans="1:3" x14ac:dyDescent="0.25">
      <c r="A7679">
        <v>4281210</v>
      </c>
      <c r="B7679" t="s">
        <v>19</v>
      </c>
      <c r="C7679" t="s">
        <v>42</v>
      </c>
    </row>
    <row r="7680" spans="1:3" x14ac:dyDescent="0.25">
      <c r="A7680">
        <v>4281136</v>
      </c>
      <c r="B7680" t="s">
        <v>19</v>
      </c>
      <c r="C7680" t="s">
        <v>57</v>
      </c>
    </row>
    <row r="7681" spans="1:3" x14ac:dyDescent="0.25">
      <c r="A7681">
        <v>4281448</v>
      </c>
      <c r="B7681" t="s">
        <v>19</v>
      </c>
      <c r="C7681" t="s">
        <v>57</v>
      </c>
    </row>
    <row r="7682" spans="1:3" x14ac:dyDescent="0.25">
      <c r="A7682">
        <v>4281406</v>
      </c>
      <c r="B7682" t="s">
        <v>19</v>
      </c>
      <c r="C7682" t="s">
        <v>57</v>
      </c>
    </row>
    <row r="7683" spans="1:3" x14ac:dyDescent="0.25">
      <c r="A7683">
        <v>4281350</v>
      </c>
      <c r="B7683" t="s">
        <v>19</v>
      </c>
      <c r="C7683" t="s">
        <v>57</v>
      </c>
    </row>
    <row r="7684" spans="1:3" x14ac:dyDescent="0.25">
      <c r="A7684">
        <v>4280994</v>
      </c>
      <c r="B7684" t="s">
        <v>19</v>
      </c>
      <c r="C7684" t="s">
        <v>38</v>
      </c>
    </row>
    <row r="7685" spans="1:3" x14ac:dyDescent="0.25">
      <c r="A7685">
        <v>4281061</v>
      </c>
      <c r="B7685" t="s">
        <v>19</v>
      </c>
      <c r="C7685" t="s">
        <v>85</v>
      </c>
    </row>
    <row r="7686" spans="1:3" x14ac:dyDescent="0.25">
      <c r="A7686">
        <v>4280951</v>
      </c>
      <c r="B7686" t="s">
        <v>19</v>
      </c>
      <c r="C7686" t="s">
        <v>57</v>
      </c>
    </row>
    <row r="7687" spans="1:3" x14ac:dyDescent="0.25">
      <c r="A7687">
        <v>4281169</v>
      </c>
      <c r="B7687" t="s">
        <v>19</v>
      </c>
      <c r="C7687" t="s">
        <v>31</v>
      </c>
    </row>
    <row r="7688" spans="1:3" x14ac:dyDescent="0.25">
      <c r="A7688">
        <v>4280983</v>
      </c>
      <c r="B7688" t="s">
        <v>19</v>
      </c>
      <c r="C7688" t="s">
        <v>80</v>
      </c>
    </row>
    <row r="7689" spans="1:3" x14ac:dyDescent="0.25">
      <c r="A7689">
        <v>4281181</v>
      </c>
      <c r="B7689" t="s">
        <v>19</v>
      </c>
      <c r="C7689" t="s">
        <v>85</v>
      </c>
    </row>
    <row r="7690" spans="1:3" x14ac:dyDescent="0.25">
      <c r="A7690">
        <v>4281067</v>
      </c>
      <c r="B7690" t="s">
        <v>19</v>
      </c>
      <c r="C7690" t="s">
        <v>57</v>
      </c>
    </row>
    <row r="7691" spans="1:3" x14ac:dyDescent="0.25">
      <c r="A7691">
        <v>4281096</v>
      </c>
      <c r="B7691" t="s">
        <v>19</v>
      </c>
      <c r="C7691" t="s">
        <v>57</v>
      </c>
    </row>
    <row r="7692" spans="1:3" x14ac:dyDescent="0.25">
      <c r="A7692">
        <v>4281499</v>
      </c>
      <c r="B7692" t="s">
        <v>19</v>
      </c>
      <c r="C7692" t="s">
        <v>57</v>
      </c>
    </row>
    <row r="7693" spans="1:3" x14ac:dyDescent="0.25">
      <c r="A7693">
        <v>4281569</v>
      </c>
      <c r="B7693" t="s">
        <v>19</v>
      </c>
      <c r="C7693" t="s">
        <v>31</v>
      </c>
    </row>
    <row r="7694" spans="1:3" x14ac:dyDescent="0.25">
      <c r="A7694">
        <v>4281236</v>
      </c>
      <c r="B7694" t="s">
        <v>19</v>
      </c>
      <c r="C7694" t="s">
        <v>176</v>
      </c>
    </row>
    <row r="7695" spans="1:3" x14ac:dyDescent="0.25">
      <c r="A7695">
        <v>4281182</v>
      </c>
      <c r="B7695" t="s">
        <v>19</v>
      </c>
      <c r="C7695" t="s">
        <v>51</v>
      </c>
    </row>
    <row r="7696" spans="1:3" x14ac:dyDescent="0.25">
      <c r="A7696">
        <v>4281524</v>
      </c>
      <c r="B7696" t="s">
        <v>19</v>
      </c>
      <c r="C7696" t="s">
        <v>57</v>
      </c>
    </row>
    <row r="7697" spans="1:3" x14ac:dyDescent="0.25">
      <c r="A7697">
        <v>4281198</v>
      </c>
      <c r="B7697" t="s">
        <v>19</v>
      </c>
      <c r="C7697" t="s">
        <v>57</v>
      </c>
    </row>
    <row r="7698" spans="1:3" x14ac:dyDescent="0.25">
      <c r="A7698">
        <v>4280799</v>
      </c>
      <c r="B7698" t="s">
        <v>19</v>
      </c>
      <c r="C7698" t="s">
        <v>75</v>
      </c>
    </row>
    <row r="7699" spans="1:3" x14ac:dyDescent="0.25">
      <c r="A7699">
        <v>4281462</v>
      </c>
      <c r="B7699" t="s">
        <v>19</v>
      </c>
      <c r="C7699" t="s">
        <v>57</v>
      </c>
    </row>
    <row r="7700" spans="1:3" x14ac:dyDescent="0.25">
      <c r="A7700">
        <v>4281123</v>
      </c>
      <c r="B7700" t="s">
        <v>19</v>
      </c>
      <c r="C7700" t="s">
        <v>85</v>
      </c>
    </row>
    <row r="7701" spans="1:3" x14ac:dyDescent="0.25">
      <c r="A7701">
        <v>4281166</v>
      </c>
      <c r="B7701" t="s">
        <v>19</v>
      </c>
      <c r="C7701" t="s">
        <v>57</v>
      </c>
    </row>
    <row r="7702" spans="1:3" x14ac:dyDescent="0.25">
      <c r="A7702">
        <v>4280330</v>
      </c>
      <c r="B7702" t="s">
        <v>19</v>
      </c>
      <c r="C7702" t="s">
        <v>57</v>
      </c>
    </row>
    <row r="7703" spans="1:3" x14ac:dyDescent="0.25">
      <c r="A7703">
        <v>4280568</v>
      </c>
      <c r="B7703" t="s">
        <v>19</v>
      </c>
      <c r="C7703" t="s">
        <v>57</v>
      </c>
    </row>
    <row r="7704" spans="1:3" x14ac:dyDescent="0.25">
      <c r="A7704">
        <v>4280828</v>
      </c>
      <c r="B7704" t="s">
        <v>19</v>
      </c>
      <c r="C7704" t="s">
        <v>85</v>
      </c>
    </row>
    <row r="7705" spans="1:3" x14ac:dyDescent="0.25">
      <c r="A7705">
        <v>4280656</v>
      </c>
      <c r="B7705" t="s">
        <v>19</v>
      </c>
      <c r="C7705" t="s">
        <v>1562</v>
      </c>
    </row>
    <row r="7706" spans="1:3" x14ac:dyDescent="0.25">
      <c r="A7706">
        <v>4282997</v>
      </c>
      <c r="B7706" t="s">
        <v>19</v>
      </c>
      <c r="C7706" t="s">
        <v>45</v>
      </c>
    </row>
    <row r="7707" spans="1:3" x14ac:dyDescent="0.25">
      <c r="A7707">
        <v>4280269</v>
      </c>
      <c r="B7707" t="s">
        <v>19</v>
      </c>
      <c r="C7707" t="s">
        <v>57</v>
      </c>
    </row>
    <row r="7708" spans="1:3" x14ac:dyDescent="0.25">
      <c r="A7708">
        <v>4282298</v>
      </c>
      <c r="B7708" t="s">
        <v>19</v>
      </c>
      <c r="C7708" t="s">
        <v>80</v>
      </c>
    </row>
    <row r="7709" spans="1:3" x14ac:dyDescent="0.25">
      <c r="A7709">
        <v>4280821</v>
      </c>
      <c r="B7709" t="s">
        <v>19</v>
      </c>
      <c r="C7709" t="s">
        <v>57</v>
      </c>
    </row>
    <row r="7710" spans="1:3" x14ac:dyDescent="0.25">
      <c r="A7710">
        <v>4280773</v>
      </c>
      <c r="B7710" t="s">
        <v>19</v>
      </c>
      <c r="C7710" t="s">
        <v>85</v>
      </c>
    </row>
    <row r="7711" spans="1:3" x14ac:dyDescent="0.25">
      <c r="A7711">
        <v>4281183</v>
      </c>
      <c r="B7711" t="s">
        <v>19</v>
      </c>
      <c r="C7711" t="s">
        <v>51</v>
      </c>
    </row>
    <row r="7712" spans="1:3" x14ac:dyDescent="0.25">
      <c r="A7712">
        <v>4280710</v>
      </c>
      <c r="B7712" t="s">
        <v>19</v>
      </c>
      <c r="C7712" t="s">
        <v>57</v>
      </c>
    </row>
    <row r="7713" spans="1:3" x14ac:dyDescent="0.25">
      <c r="A7713">
        <v>4280720</v>
      </c>
      <c r="B7713" t="s">
        <v>19</v>
      </c>
      <c r="C7713" t="s">
        <v>138</v>
      </c>
    </row>
    <row r="7714" spans="1:3" x14ac:dyDescent="0.25">
      <c r="A7714">
        <v>4282339</v>
      </c>
      <c r="B7714" t="s">
        <v>19</v>
      </c>
      <c r="C7714" t="s">
        <v>57</v>
      </c>
    </row>
    <row r="7715" spans="1:3" x14ac:dyDescent="0.25">
      <c r="A7715">
        <v>4280724</v>
      </c>
      <c r="B7715" t="s">
        <v>19</v>
      </c>
      <c r="C7715" t="s">
        <v>57</v>
      </c>
    </row>
    <row r="7716" spans="1:3" x14ac:dyDescent="0.25">
      <c r="A7716">
        <v>4281139</v>
      </c>
      <c r="B7716" t="s">
        <v>19</v>
      </c>
      <c r="C7716" t="s">
        <v>57</v>
      </c>
    </row>
    <row r="7717" spans="1:3" x14ac:dyDescent="0.25">
      <c r="A7717">
        <v>4280848</v>
      </c>
      <c r="B7717" t="s">
        <v>19</v>
      </c>
      <c r="C7717" t="s">
        <v>1041</v>
      </c>
    </row>
    <row r="7718" spans="1:3" x14ac:dyDescent="0.25">
      <c r="A7718">
        <v>4280655</v>
      </c>
      <c r="B7718" t="s">
        <v>19</v>
      </c>
      <c r="C7718" t="s">
        <v>57</v>
      </c>
    </row>
    <row r="7719" spans="1:3" x14ac:dyDescent="0.25">
      <c r="A7719">
        <v>4280602</v>
      </c>
      <c r="B7719" t="s">
        <v>19</v>
      </c>
      <c r="C7719" t="s">
        <v>80</v>
      </c>
    </row>
    <row r="7720" spans="1:3" x14ac:dyDescent="0.25">
      <c r="A7720">
        <v>4286223</v>
      </c>
      <c r="B7720" t="s">
        <v>19</v>
      </c>
      <c r="C7720" t="s">
        <v>60</v>
      </c>
    </row>
    <row r="7721" spans="1:3" x14ac:dyDescent="0.25">
      <c r="A7721">
        <v>4280670</v>
      </c>
      <c r="B7721" t="s">
        <v>19</v>
      </c>
      <c r="C7721" t="s">
        <v>57</v>
      </c>
    </row>
    <row r="7722" spans="1:3" x14ac:dyDescent="0.25">
      <c r="A7722">
        <v>4281906</v>
      </c>
      <c r="B7722" t="s">
        <v>19</v>
      </c>
      <c r="C7722" t="s">
        <v>85</v>
      </c>
    </row>
    <row r="7723" spans="1:3" x14ac:dyDescent="0.25">
      <c r="A7723">
        <v>4280824</v>
      </c>
      <c r="B7723" t="s">
        <v>19</v>
      </c>
      <c r="C7723" t="s">
        <v>85</v>
      </c>
    </row>
    <row r="7724" spans="1:3" x14ac:dyDescent="0.25">
      <c r="A7724">
        <v>4280711</v>
      </c>
      <c r="B7724" t="s">
        <v>19</v>
      </c>
      <c r="C7724" t="s">
        <v>57</v>
      </c>
    </row>
    <row r="7725" spans="1:3" x14ac:dyDescent="0.25">
      <c r="A7725">
        <v>4280883</v>
      </c>
      <c r="B7725" t="s">
        <v>19</v>
      </c>
      <c r="C7725" t="s">
        <v>138</v>
      </c>
    </row>
    <row r="7726" spans="1:3" x14ac:dyDescent="0.25">
      <c r="A7726">
        <v>4280546</v>
      </c>
      <c r="B7726" t="s">
        <v>19</v>
      </c>
      <c r="C7726" t="s">
        <v>76</v>
      </c>
    </row>
    <row r="7727" spans="1:3" x14ac:dyDescent="0.25">
      <c r="A7727">
        <v>4280725</v>
      </c>
      <c r="B7727" t="s">
        <v>19</v>
      </c>
      <c r="C7727" t="s">
        <v>57</v>
      </c>
    </row>
    <row r="7728" spans="1:3" x14ac:dyDescent="0.25">
      <c r="A7728">
        <v>4280967</v>
      </c>
      <c r="B7728" t="s">
        <v>19</v>
      </c>
      <c r="C7728" t="s">
        <v>57</v>
      </c>
    </row>
    <row r="7729" spans="1:3" x14ac:dyDescent="0.25">
      <c r="A7729">
        <v>4280435</v>
      </c>
      <c r="B7729" t="s">
        <v>19</v>
      </c>
      <c r="C7729" t="s">
        <v>85</v>
      </c>
    </row>
    <row r="7730" spans="1:3" x14ac:dyDescent="0.25">
      <c r="A7730">
        <v>4281340</v>
      </c>
      <c r="B7730" t="s">
        <v>19</v>
      </c>
      <c r="C7730" t="s">
        <v>42</v>
      </c>
    </row>
    <row r="7731" spans="1:3" x14ac:dyDescent="0.25">
      <c r="A7731">
        <v>4282556</v>
      </c>
      <c r="B7731" t="s">
        <v>19</v>
      </c>
      <c r="C7731" t="s">
        <v>57</v>
      </c>
    </row>
    <row r="7732" spans="1:3" x14ac:dyDescent="0.25">
      <c r="A7732">
        <v>4280603</v>
      </c>
      <c r="B7732" t="s">
        <v>19</v>
      </c>
      <c r="C7732" t="s">
        <v>57</v>
      </c>
    </row>
    <row r="7733" spans="1:3" x14ac:dyDescent="0.25">
      <c r="A7733">
        <v>4280718</v>
      </c>
      <c r="B7733" t="s">
        <v>19</v>
      </c>
      <c r="C7733" t="s">
        <v>57</v>
      </c>
    </row>
    <row r="7734" spans="1:3" x14ac:dyDescent="0.25">
      <c r="A7734">
        <v>4280825</v>
      </c>
      <c r="B7734" t="s">
        <v>19</v>
      </c>
      <c r="C7734" t="s">
        <v>80</v>
      </c>
    </row>
    <row r="7735" spans="1:3" x14ac:dyDescent="0.25">
      <c r="A7735">
        <v>4280759</v>
      </c>
      <c r="B7735" t="s">
        <v>19</v>
      </c>
      <c r="C7735" t="s">
        <v>40</v>
      </c>
    </row>
    <row r="7736" spans="1:3" x14ac:dyDescent="0.25">
      <c r="A7736">
        <v>4280946</v>
      </c>
      <c r="B7736" t="s">
        <v>19</v>
      </c>
      <c r="C7736" t="s">
        <v>85</v>
      </c>
    </row>
    <row r="7737" spans="1:3" x14ac:dyDescent="0.25">
      <c r="A7737">
        <v>4280677</v>
      </c>
      <c r="B7737" t="s">
        <v>19</v>
      </c>
      <c r="C7737" t="s">
        <v>138</v>
      </c>
    </row>
    <row r="7738" spans="1:3" x14ac:dyDescent="0.25">
      <c r="A7738">
        <v>4282716</v>
      </c>
      <c r="B7738" t="s">
        <v>19</v>
      </c>
      <c r="C7738" t="s">
        <v>355</v>
      </c>
    </row>
    <row r="7739" spans="1:3" x14ac:dyDescent="0.25">
      <c r="A7739">
        <v>4293285</v>
      </c>
      <c r="B7739" t="s">
        <v>19</v>
      </c>
      <c r="C7739" t="s">
        <v>57</v>
      </c>
    </row>
    <row r="7740" spans="1:3" x14ac:dyDescent="0.25">
      <c r="A7740">
        <v>4280559</v>
      </c>
      <c r="B7740" t="s">
        <v>19</v>
      </c>
      <c r="C7740" t="s">
        <v>57</v>
      </c>
    </row>
    <row r="7741" spans="1:3" x14ac:dyDescent="0.25">
      <c r="A7741">
        <v>4280529</v>
      </c>
      <c r="B7741" t="s">
        <v>19</v>
      </c>
      <c r="C7741" t="s">
        <v>57</v>
      </c>
    </row>
    <row r="7742" spans="1:3" x14ac:dyDescent="0.25">
      <c r="A7742">
        <v>4280423</v>
      </c>
      <c r="B7742" t="s">
        <v>19</v>
      </c>
      <c r="C7742" t="s">
        <v>57</v>
      </c>
    </row>
    <row r="7743" spans="1:3" x14ac:dyDescent="0.25">
      <c r="A7743">
        <v>4280727</v>
      </c>
      <c r="B7743" t="s">
        <v>19</v>
      </c>
      <c r="C7743" t="s">
        <v>57</v>
      </c>
    </row>
    <row r="7744" spans="1:3" x14ac:dyDescent="0.25">
      <c r="A7744">
        <v>4280998</v>
      </c>
      <c r="B7744" t="s">
        <v>19</v>
      </c>
      <c r="C7744" t="s">
        <v>138</v>
      </c>
    </row>
    <row r="7745" spans="1:3" x14ac:dyDescent="0.25">
      <c r="A7745">
        <v>4280748</v>
      </c>
      <c r="B7745" t="s">
        <v>19</v>
      </c>
      <c r="C7745" t="s">
        <v>80</v>
      </c>
    </row>
    <row r="7746" spans="1:3" x14ac:dyDescent="0.25">
      <c r="A7746">
        <v>4280867</v>
      </c>
      <c r="B7746" t="s">
        <v>19</v>
      </c>
      <c r="C7746" t="s">
        <v>57</v>
      </c>
    </row>
    <row r="7747" spans="1:3" x14ac:dyDescent="0.25">
      <c r="A7747">
        <v>4280562</v>
      </c>
      <c r="B7747" t="s">
        <v>19</v>
      </c>
      <c r="C7747" t="s">
        <v>60</v>
      </c>
    </row>
    <row r="7748" spans="1:3" x14ac:dyDescent="0.25">
      <c r="A7748">
        <v>4280938</v>
      </c>
      <c r="B7748" t="s">
        <v>19</v>
      </c>
      <c r="C7748" t="s">
        <v>45</v>
      </c>
    </row>
    <row r="7749" spans="1:3" x14ac:dyDescent="0.25">
      <c r="A7749">
        <v>4280447</v>
      </c>
      <c r="B7749" t="s">
        <v>19</v>
      </c>
      <c r="C7749" t="s">
        <v>42</v>
      </c>
    </row>
    <row r="7750" spans="1:3" x14ac:dyDescent="0.25">
      <c r="A7750">
        <v>4280743</v>
      </c>
      <c r="B7750" t="s">
        <v>19</v>
      </c>
      <c r="C7750" t="s">
        <v>57</v>
      </c>
    </row>
    <row r="7751" spans="1:3" x14ac:dyDescent="0.25">
      <c r="A7751">
        <v>4280553</v>
      </c>
      <c r="B7751" t="s">
        <v>19</v>
      </c>
      <c r="C7751" t="s">
        <v>57</v>
      </c>
    </row>
    <row r="7752" spans="1:3" x14ac:dyDescent="0.25">
      <c r="A7752">
        <v>4280532</v>
      </c>
      <c r="B7752" t="s">
        <v>19</v>
      </c>
      <c r="C7752" t="s">
        <v>85</v>
      </c>
    </row>
    <row r="7753" spans="1:3" x14ac:dyDescent="0.25">
      <c r="A7753">
        <v>4280901</v>
      </c>
      <c r="B7753" t="s">
        <v>19</v>
      </c>
      <c r="C7753" t="s">
        <v>57</v>
      </c>
    </row>
    <row r="7754" spans="1:3" x14ac:dyDescent="0.25">
      <c r="A7754">
        <v>4280520</v>
      </c>
      <c r="B7754" t="s">
        <v>19</v>
      </c>
      <c r="C7754" t="s">
        <v>138</v>
      </c>
    </row>
    <row r="7755" spans="1:3" x14ac:dyDescent="0.25">
      <c r="A7755">
        <v>4280616</v>
      </c>
      <c r="B7755" t="s">
        <v>19</v>
      </c>
      <c r="C7755" t="s">
        <v>76</v>
      </c>
    </row>
    <row r="7756" spans="1:3" x14ac:dyDescent="0.25">
      <c r="A7756">
        <v>4281399</v>
      </c>
      <c r="B7756" t="s">
        <v>19</v>
      </c>
      <c r="C7756" t="s">
        <v>57</v>
      </c>
    </row>
    <row r="7757" spans="1:3" x14ac:dyDescent="0.25">
      <c r="A7757">
        <v>4280779</v>
      </c>
      <c r="B7757" t="s">
        <v>19</v>
      </c>
      <c r="C7757" t="s">
        <v>31</v>
      </c>
    </row>
    <row r="7758" spans="1:3" x14ac:dyDescent="0.25">
      <c r="A7758">
        <v>4281454</v>
      </c>
      <c r="B7758" t="s">
        <v>19</v>
      </c>
      <c r="C7758" t="s">
        <v>57</v>
      </c>
    </row>
    <row r="7759" spans="1:3" x14ac:dyDescent="0.25">
      <c r="A7759">
        <v>4280932</v>
      </c>
      <c r="B7759" t="s">
        <v>19</v>
      </c>
      <c r="C7759" t="s">
        <v>57</v>
      </c>
    </row>
    <row r="7760" spans="1:3" x14ac:dyDescent="0.25">
      <c r="A7760">
        <v>4280861</v>
      </c>
      <c r="B7760" t="s">
        <v>19</v>
      </c>
      <c r="C7760" t="s">
        <v>31</v>
      </c>
    </row>
    <row r="7761" spans="1:3" x14ac:dyDescent="0.25">
      <c r="A7761">
        <v>4280864</v>
      </c>
      <c r="B7761" t="s">
        <v>19</v>
      </c>
      <c r="C7761" t="s">
        <v>60</v>
      </c>
    </row>
    <row r="7762" spans="1:3" x14ac:dyDescent="0.25">
      <c r="A7762">
        <v>4281808</v>
      </c>
      <c r="B7762" t="s">
        <v>19</v>
      </c>
      <c r="C7762" t="s">
        <v>57</v>
      </c>
    </row>
    <row r="7763" spans="1:3" x14ac:dyDescent="0.25">
      <c r="A7763">
        <v>4280551</v>
      </c>
      <c r="B7763" t="s">
        <v>19</v>
      </c>
      <c r="C7763" t="s">
        <v>57</v>
      </c>
    </row>
    <row r="7764" spans="1:3" x14ac:dyDescent="0.25">
      <c r="A7764">
        <v>4280599</v>
      </c>
      <c r="B7764" t="s">
        <v>19</v>
      </c>
      <c r="C7764" t="s">
        <v>138</v>
      </c>
    </row>
    <row r="7765" spans="1:3" x14ac:dyDescent="0.25">
      <c r="A7765">
        <v>4280886</v>
      </c>
      <c r="B7765" t="s">
        <v>19</v>
      </c>
      <c r="C7765" t="s">
        <v>57</v>
      </c>
    </row>
    <row r="7766" spans="1:3" x14ac:dyDescent="0.25">
      <c r="A7766">
        <v>4280401</v>
      </c>
      <c r="B7766" t="s">
        <v>19</v>
      </c>
      <c r="C7766" t="s">
        <v>80</v>
      </c>
    </row>
    <row r="7767" spans="1:3" x14ac:dyDescent="0.25">
      <c r="A7767">
        <v>4280700</v>
      </c>
      <c r="B7767" t="s">
        <v>19</v>
      </c>
      <c r="C7767" t="s">
        <v>57</v>
      </c>
    </row>
    <row r="7768" spans="1:3" x14ac:dyDescent="0.25">
      <c r="A7768">
        <v>4280900</v>
      </c>
      <c r="B7768" t="s">
        <v>19</v>
      </c>
      <c r="C7768" t="s">
        <v>57</v>
      </c>
    </row>
    <row r="7769" spans="1:3" x14ac:dyDescent="0.25">
      <c r="A7769">
        <v>4281107</v>
      </c>
      <c r="B7769" t="s">
        <v>19</v>
      </c>
      <c r="C7769" t="s">
        <v>57</v>
      </c>
    </row>
    <row r="7770" spans="1:3" x14ac:dyDescent="0.25">
      <c r="A7770">
        <v>4280961</v>
      </c>
      <c r="B7770" t="s">
        <v>19</v>
      </c>
      <c r="C7770" t="s">
        <v>232</v>
      </c>
    </row>
    <row r="7771" spans="1:3" x14ac:dyDescent="0.25">
      <c r="A7771">
        <v>4281496</v>
      </c>
      <c r="B7771" t="s">
        <v>19</v>
      </c>
      <c r="C7771" t="s">
        <v>1573</v>
      </c>
    </row>
    <row r="7772" spans="1:3" x14ac:dyDescent="0.25">
      <c r="A7772">
        <v>4280557</v>
      </c>
      <c r="B7772" t="s">
        <v>19</v>
      </c>
      <c r="C7772" t="s">
        <v>57</v>
      </c>
    </row>
    <row r="7773" spans="1:3" x14ac:dyDescent="0.25">
      <c r="A7773">
        <v>4283965</v>
      </c>
      <c r="B7773" t="s">
        <v>19</v>
      </c>
      <c r="C7773" t="s">
        <v>138</v>
      </c>
    </row>
    <row r="7774" spans="1:3" x14ac:dyDescent="0.25">
      <c r="A7774">
        <v>4280830</v>
      </c>
      <c r="B7774" t="s">
        <v>19</v>
      </c>
      <c r="C7774" t="s">
        <v>57</v>
      </c>
    </row>
    <row r="7775" spans="1:3" x14ac:dyDescent="0.25">
      <c r="A7775">
        <v>4280706</v>
      </c>
      <c r="B7775" t="s">
        <v>19</v>
      </c>
      <c r="C7775" t="s">
        <v>57</v>
      </c>
    </row>
    <row r="7776" spans="1:3" x14ac:dyDescent="0.25">
      <c r="A7776">
        <v>4280518</v>
      </c>
      <c r="B7776" t="s">
        <v>19</v>
      </c>
      <c r="C7776" t="s">
        <v>57</v>
      </c>
    </row>
    <row r="7777" spans="1:3" x14ac:dyDescent="0.25">
      <c r="A7777">
        <v>4280070</v>
      </c>
      <c r="B7777" t="s">
        <v>19</v>
      </c>
      <c r="C7777" t="s">
        <v>57</v>
      </c>
    </row>
    <row r="7778" spans="1:3" x14ac:dyDescent="0.25">
      <c r="A7778">
        <v>4281366</v>
      </c>
      <c r="B7778" t="s">
        <v>19</v>
      </c>
      <c r="C7778" t="s">
        <v>57</v>
      </c>
    </row>
    <row r="7779" spans="1:3" x14ac:dyDescent="0.25">
      <c r="A7779">
        <v>4280057</v>
      </c>
      <c r="B7779" t="s">
        <v>19</v>
      </c>
      <c r="C7779" t="s">
        <v>40</v>
      </c>
    </row>
    <row r="7780" spans="1:3" x14ac:dyDescent="0.25">
      <c r="A7780">
        <v>4280201</v>
      </c>
      <c r="B7780" t="s">
        <v>19</v>
      </c>
      <c r="C7780" t="s">
        <v>57</v>
      </c>
    </row>
    <row r="7781" spans="1:3" x14ac:dyDescent="0.25">
      <c r="A7781">
        <v>4280082</v>
      </c>
      <c r="B7781" t="s">
        <v>19</v>
      </c>
      <c r="C7781" t="s">
        <v>138</v>
      </c>
    </row>
    <row r="7782" spans="1:3" x14ac:dyDescent="0.25">
      <c r="A7782">
        <v>4279980</v>
      </c>
      <c r="B7782" t="s">
        <v>19</v>
      </c>
      <c r="C7782" t="s">
        <v>57</v>
      </c>
    </row>
    <row r="7783" spans="1:3" x14ac:dyDescent="0.25">
      <c r="A7783">
        <v>4280159</v>
      </c>
      <c r="B7783" t="s">
        <v>19</v>
      </c>
      <c r="C7783" t="s">
        <v>31</v>
      </c>
    </row>
    <row r="7784" spans="1:3" x14ac:dyDescent="0.25">
      <c r="A7784">
        <v>4282899</v>
      </c>
      <c r="B7784" t="s">
        <v>19</v>
      </c>
      <c r="C7784" t="s">
        <v>31</v>
      </c>
    </row>
    <row r="7785" spans="1:3" x14ac:dyDescent="0.25">
      <c r="A7785">
        <v>4282014</v>
      </c>
      <c r="B7785" t="s">
        <v>19</v>
      </c>
      <c r="C7785" t="s">
        <v>57</v>
      </c>
    </row>
    <row r="7786" spans="1:3" x14ac:dyDescent="0.25">
      <c r="A7786">
        <v>4280205</v>
      </c>
      <c r="B7786" t="s">
        <v>19</v>
      </c>
      <c r="C7786" t="s">
        <v>57</v>
      </c>
    </row>
    <row r="7787" spans="1:3" x14ac:dyDescent="0.25">
      <c r="A7787">
        <v>4280365</v>
      </c>
      <c r="B7787" t="s">
        <v>19</v>
      </c>
      <c r="C7787" t="s">
        <v>38</v>
      </c>
    </row>
    <row r="7788" spans="1:3" x14ac:dyDescent="0.25">
      <c r="A7788">
        <v>4280236</v>
      </c>
      <c r="B7788" t="s">
        <v>19</v>
      </c>
      <c r="C7788" t="s">
        <v>31</v>
      </c>
    </row>
    <row r="7789" spans="1:3" x14ac:dyDescent="0.25">
      <c r="A7789">
        <v>4280068</v>
      </c>
      <c r="B7789" t="s">
        <v>19</v>
      </c>
      <c r="C7789" t="s">
        <v>42</v>
      </c>
    </row>
    <row r="7790" spans="1:3" x14ac:dyDescent="0.25">
      <c r="A7790">
        <v>4280816</v>
      </c>
      <c r="B7790" t="s">
        <v>19</v>
      </c>
      <c r="C7790" t="s">
        <v>57</v>
      </c>
    </row>
    <row r="7791" spans="1:3" x14ac:dyDescent="0.25">
      <c r="A7791">
        <v>4279988</v>
      </c>
      <c r="B7791" t="s">
        <v>19</v>
      </c>
      <c r="C7791" t="s">
        <v>85</v>
      </c>
    </row>
    <row r="7792" spans="1:3" x14ac:dyDescent="0.25">
      <c r="A7792">
        <v>4280206</v>
      </c>
      <c r="B7792" t="s">
        <v>19</v>
      </c>
      <c r="C7792" t="s">
        <v>57</v>
      </c>
    </row>
    <row r="7793" spans="1:3" x14ac:dyDescent="0.25">
      <c r="A7793">
        <v>4280272</v>
      </c>
      <c r="B7793" t="s">
        <v>19</v>
      </c>
      <c r="C7793" t="s">
        <v>57</v>
      </c>
    </row>
    <row r="7794" spans="1:3" x14ac:dyDescent="0.25">
      <c r="A7794">
        <v>4280222</v>
      </c>
      <c r="B7794" t="s">
        <v>19</v>
      </c>
      <c r="C7794" t="s">
        <v>85</v>
      </c>
    </row>
    <row r="7795" spans="1:3" x14ac:dyDescent="0.25">
      <c r="A7795">
        <v>4281370</v>
      </c>
      <c r="B7795" t="s">
        <v>19</v>
      </c>
      <c r="C7795" t="s">
        <v>80</v>
      </c>
    </row>
    <row r="7796" spans="1:3" x14ac:dyDescent="0.25">
      <c r="A7796">
        <v>4280703</v>
      </c>
      <c r="B7796" t="s">
        <v>19</v>
      </c>
      <c r="C7796" t="s">
        <v>138</v>
      </c>
    </row>
    <row r="7797" spans="1:3" x14ac:dyDescent="0.25">
      <c r="A7797">
        <v>4280321</v>
      </c>
      <c r="B7797" t="s">
        <v>19</v>
      </c>
      <c r="C7797" t="s">
        <v>51</v>
      </c>
    </row>
    <row r="7798" spans="1:3" x14ac:dyDescent="0.25">
      <c r="A7798">
        <v>4280295</v>
      </c>
      <c r="B7798" t="s">
        <v>19</v>
      </c>
      <c r="C7798" t="s">
        <v>51</v>
      </c>
    </row>
    <row r="7799" spans="1:3" x14ac:dyDescent="0.25">
      <c r="A7799">
        <v>4280182</v>
      </c>
      <c r="B7799" t="s">
        <v>19</v>
      </c>
      <c r="C7799" t="s">
        <v>80</v>
      </c>
    </row>
    <row r="7800" spans="1:3" x14ac:dyDescent="0.25">
      <c r="A7800">
        <v>4280374</v>
      </c>
      <c r="B7800" t="s">
        <v>19</v>
      </c>
      <c r="C7800" t="s">
        <v>448</v>
      </c>
    </row>
    <row r="7801" spans="1:3" x14ac:dyDescent="0.25">
      <c r="A7801">
        <v>4280354</v>
      </c>
      <c r="B7801" t="s">
        <v>19</v>
      </c>
      <c r="C7801" t="s">
        <v>80</v>
      </c>
    </row>
    <row r="7802" spans="1:3" x14ac:dyDescent="0.25">
      <c r="A7802">
        <v>4282003</v>
      </c>
      <c r="B7802" t="s">
        <v>19</v>
      </c>
      <c r="C7802" t="s">
        <v>85</v>
      </c>
    </row>
    <row r="7803" spans="1:3" x14ac:dyDescent="0.25">
      <c r="A7803">
        <v>4280100</v>
      </c>
      <c r="B7803" t="s">
        <v>19</v>
      </c>
      <c r="C7803" t="s">
        <v>38</v>
      </c>
    </row>
    <row r="7804" spans="1:3" x14ac:dyDescent="0.25">
      <c r="A7804">
        <v>4280158</v>
      </c>
      <c r="B7804" t="s">
        <v>19</v>
      </c>
      <c r="C7804" t="s">
        <v>80</v>
      </c>
    </row>
    <row r="7805" spans="1:3" x14ac:dyDescent="0.25">
      <c r="A7805">
        <v>4280181</v>
      </c>
      <c r="B7805" t="s">
        <v>19</v>
      </c>
      <c r="C7805" t="s">
        <v>97</v>
      </c>
    </row>
    <row r="7806" spans="1:3" x14ac:dyDescent="0.25">
      <c r="A7806">
        <v>4280361</v>
      </c>
      <c r="B7806" t="s">
        <v>19</v>
      </c>
      <c r="C7806" t="s">
        <v>57</v>
      </c>
    </row>
    <row r="7807" spans="1:3" x14ac:dyDescent="0.25">
      <c r="A7807">
        <v>4280127</v>
      </c>
      <c r="B7807" t="s">
        <v>19</v>
      </c>
      <c r="C7807" t="s">
        <v>57</v>
      </c>
    </row>
    <row r="7808" spans="1:3" x14ac:dyDescent="0.25">
      <c r="A7808">
        <v>4280453</v>
      </c>
      <c r="B7808" t="s">
        <v>19</v>
      </c>
      <c r="C7808" t="s">
        <v>40</v>
      </c>
    </row>
    <row r="7809" spans="1:3" x14ac:dyDescent="0.25">
      <c r="A7809">
        <v>4280260</v>
      </c>
      <c r="B7809" t="s">
        <v>19</v>
      </c>
      <c r="C7809" t="s">
        <v>57</v>
      </c>
    </row>
    <row r="7810" spans="1:3" x14ac:dyDescent="0.25">
      <c r="A7810">
        <v>4280405</v>
      </c>
      <c r="B7810" t="s">
        <v>19</v>
      </c>
      <c r="C7810" t="s">
        <v>57</v>
      </c>
    </row>
    <row r="7811" spans="1:3" x14ac:dyDescent="0.25">
      <c r="A7811">
        <v>4280074</v>
      </c>
      <c r="B7811" t="s">
        <v>19</v>
      </c>
      <c r="C7811" t="s">
        <v>51</v>
      </c>
    </row>
    <row r="7812" spans="1:3" x14ac:dyDescent="0.25">
      <c r="A7812">
        <v>4280273</v>
      </c>
      <c r="B7812" t="s">
        <v>19</v>
      </c>
      <c r="C7812" t="s">
        <v>57</v>
      </c>
    </row>
    <row r="7813" spans="1:3" x14ac:dyDescent="0.25">
      <c r="A7813">
        <v>4280609</v>
      </c>
      <c r="B7813" t="s">
        <v>19</v>
      </c>
      <c r="C7813" t="s">
        <v>80</v>
      </c>
    </row>
    <row r="7814" spans="1:3" x14ac:dyDescent="0.25">
      <c r="A7814">
        <v>4280103</v>
      </c>
      <c r="B7814" t="s">
        <v>19</v>
      </c>
      <c r="C7814" t="s">
        <v>448</v>
      </c>
    </row>
    <row r="7815" spans="1:3" x14ac:dyDescent="0.25">
      <c r="A7815">
        <v>4281839</v>
      </c>
      <c r="B7815" t="s">
        <v>19</v>
      </c>
      <c r="C7815" t="s">
        <v>80</v>
      </c>
    </row>
    <row r="7816" spans="1:3" x14ac:dyDescent="0.25">
      <c r="A7816">
        <v>4280410</v>
      </c>
      <c r="B7816" t="s">
        <v>19</v>
      </c>
      <c r="C7816" t="s">
        <v>3561</v>
      </c>
    </row>
    <row r="7817" spans="1:3" x14ac:dyDescent="0.25">
      <c r="A7817">
        <v>4280360</v>
      </c>
      <c r="B7817" t="s">
        <v>19</v>
      </c>
      <c r="C7817" t="s">
        <v>85</v>
      </c>
    </row>
    <row r="7818" spans="1:3" x14ac:dyDescent="0.25">
      <c r="A7818">
        <v>4280393</v>
      </c>
      <c r="B7818" t="s">
        <v>19</v>
      </c>
      <c r="C7818" t="s">
        <v>57</v>
      </c>
    </row>
    <row r="7819" spans="1:3" x14ac:dyDescent="0.25">
      <c r="A7819">
        <v>4280154</v>
      </c>
      <c r="B7819" t="s">
        <v>19</v>
      </c>
      <c r="C7819" t="s">
        <v>57</v>
      </c>
    </row>
    <row r="7820" spans="1:3" x14ac:dyDescent="0.25">
      <c r="A7820">
        <v>4280212</v>
      </c>
      <c r="B7820" t="s">
        <v>19</v>
      </c>
      <c r="C7820" t="s">
        <v>57</v>
      </c>
    </row>
    <row r="7821" spans="1:3" x14ac:dyDescent="0.25">
      <c r="A7821">
        <v>4281275</v>
      </c>
      <c r="B7821" t="s">
        <v>19</v>
      </c>
      <c r="C7821" t="s">
        <v>45</v>
      </c>
    </row>
    <row r="7822" spans="1:3" x14ac:dyDescent="0.25">
      <c r="A7822">
        <v>4280279</v>
      </c>
      <c r="B7822" t="s">
        <v>19</v>
      </c>
      <c r="C7822" t="s">
        <v>57</v>
      </c>
    </row>
    <row r="7823" spans="1:3" x14ac:dyDescent="0.25">
      <c r="A7823">
        <v>4280434</v>
      </c>
      <c r="B7823" t="s">
        <v>19</v>
      </c>
      <c r="C7823" t="s">
        <v>57</v>
      </c>
    </row>
    <row r="7824" spans="1:3" x14ac:dyDescent="0.25">
      <c r="A7824">
        <v>4280059</v>
      </c>
      <c r="B7824" t="s">
        <v>19</v>
      </c>
      <c r="C7824" t="s">
        <v>57</v>
      </c>
    </row>
    <row r="7825" spans="1:3" x14ac:dyDescent="0.25">
      <c r="A7825">
        <v>4280283</v>
      </c>
      <c r="B7825" t="s">
        <v>19</v>
      </c>
      <c r="C7825" t="s">
        <v>45</v>
      </c>
    </row>
    <row r="7826" spans="1:3" x14ac:dyDescent="0.25">
      <c r="A7826">
        <v>4281511</v>
      </c>
      <c r="B7826" t="s">
        <v>19</v>
      </c>
      <c r="C7826" t="s">
        <v>138</v>
      </c>
    </row>
    <row r="7827" spans="1:3" x14ac:dyDescent="0.25">
      <c r="A7827">
        <v>4280908</v>
      </c>
      <c r="B7827" t="s">
        <v>19</v>
      </c>
      <c r="C7827" t="s">
        <v>97</v>
      </c>
    </row>
    <row r="7828" spans="1:3" x14ac:dyDescent="0.25">
      <c r="A7828">
        <v>4280653</v>
      </c>
      <c r="B7828" t="s">
        <v>19</v>
      </c>
      <c r="C7828" t="s">
        <v>40</v>
      </c>
    </row>
    <row r="7829" spans="1:3" x14ac:dyDescent="0.25">
      <c r="A7829">
        <v>4280303</v>
      </c>
      <c r="B7829" t="s">
        <v>19</v>
      </c>
      <c r="C7829" t="s">
        <v>85</v>
      </c>
    </row>
    <row r="7830" spans="1:3" x14ac:dyDescent="0.25">
      <c r="A7830">
        <v>4280284</v>
      </c>
      <c r="B7830" t="s">
        <v>19</v>
      </c>
      <c r="C7830" t="s">
        <v>85</v>
      </c>
    </row>
    <row r="7831" spans="1:3" x14ac:dyDescent="0.25">
      <c r="A7831">
        <v>4280337</v>
      </c>
      <c r="B7831" t="s">
        <v>19</v>
      </c>
      <c r="C7831" t="s">
        <v>138</v>
      </c>
    </row>
    <row r="7832" spans="1:3" x14ac:dyDescent="0.25">
      <c r="A7832">
        <v>4279859</v>
      </c>
      <c r="B7832" t="s">
        <v>19</v>
      </c>
      <c r="C7832" t="s">
        <v>80</v>
      </c>
    </row>
    <row r="7833" spans="1:3" x14ac:dyDescent="0.25">
      <c r="A7833">
        <v>4279611</v>
      </c>
      <c r="B7833" t="s">
        <v>19</v>
      </c>
      <c r="C7833" t="s">
        <v>57</v>
      </c>
    </row>
    <row r="7834" spans="1:3" x14ac:dyDescent="0.25">
      <c r="A7834">
        <v>4279822</v>
      </c>
      <c r="B7834" t="s">
        <v>19</v>
      </c>
      <c r="C7834" t="s">
        <v>85</v>
      </c>
    </row>
    <row r="7835" spans="1:3" x14ac:dyDescent="0.25">
      <c r="A7835">
        <v>4279753</v>
      </c>
      <c r="B7835" t="s">
        <v>19</v>
      </c>
      <c r="C7835" t="s">
        <v>57</v>
      </c>
    </row>
    <row r="7836" spans="1:3" x14ac:dyDescent="0.25">
      <c r="A7836">
        <v>4279820</v>
      </c>
      <c r="B7836" t="s">
        <v>19</v>
      </c>
      <c r="C7836" t="s">
        <v>45</v>
      </c>
    </row>
    <row r="7837" spans="1:3" x14ac:dyDescent="0.25">
      <c r="A7837">
        <v>4279892</v>
      </c>
      <c r="B7837" t="s">
        <v>19</v>
      </c>
      <c r="C7837" t="s">
        <v>85</v>
      </c>
    </row>
    <row r="7838" spans="1:3" x14ac:dyDescent="0.25">
      <c r="A7838">
        <v>4279760</v>
      </c>
      <c r="B7838" t="s">
        <v>19</v>
      </c>
      <c r="C7838" t="s">
        <v>31</v>
      </c>
    </row>
    <row r="7839" spans="1:3" x14ac:dyDescent="0.25">
      <c r="A7839">
        <v>4281720</v>
      </c>
      <c r="B7839" t="s">
        <v>19</v>
      </c>
      <c r="C7839" t="s">
        <v>138</v>
      </c>
    </row>
    <row r="7840" spans="1:3" x14ac:dyDescent="0.25">
      <c r="A7840">
        <v>4279711</v>
      </c>
      <c r="B7840" t="s">
        <v>19</v>
      </c>
      <c r="C7840" t="s">
        <v>40</v>
      </c>
    </row>
    <row r="7841" spans="1:3" x14ac:dyDescent="0.25">
      <c r="A7841">
        <v>4279581</v>
      </c>
      <c r="B7841" t="s">
        <v>19</v>
      </c>
      <c r="C7841" t="s">
        <v>57</v>
      </c>
    </row>
    <row r="7842" spans="1:3" x14ac:dyDescent="0.25">
      <c r="A7842">
        <v>4279766</v>
      </c>
      <c r="B7842" t="s">
        <v>19</v>
      </c>
      <c r="C7842" t="s">
        <v>31</v>
      </c>
    </row>
    <row r="7843" spans="1:3" x14ac:dyDescent="0.25">
      <c r="A7843">
        <v>4279984</v>
      </c>
      <c r="B7843" t="s">
        <v>19</v>
      </c>
      <c r="C7843" t="s">
        <v>80</v>
      </c>
    </row>
    <row r="7844" spans="1:3" x14ac:dyDescent="0.25">
      <c r="A7844">
        <v>4284042</v>
      </c>
      <c r="B7844" t="s">
        <v>19</v>
      </c>
      <c r="C7844" t="s">
        <v>448</v>
      </c>
    </row>
    <row r="7845" spans="1:3" x14ac:dyDescent="0.25">
      <c r="A7845">
        <v>4279823</v>
      </c>
      <c r="B7845" t="s">
        <v>19</v>
      </c>
      <c r="C7845" t="s">
        <v>57</v>
      </c>
    </row>
    <row r="7846" spans="1:3" x14ac:dyDescent="0.25">
      <c r="A7846">
        <v>4279767</v>
      </c>
      <c r="B7846" t="s">
        <v>19</v>
      </c>
      <c r="C7846" t="s">
        <v>38</v>
      </c>
    </row>
    <row r="7847" spans="1:3" x14ac:dyDescent="0.25">
      <c r="A7847">
        <v>4280036</v>
      </c>
      <c r="B7847" t="s">
        <v>19</v>
      </c>
      <c r="C7847" t="s">
        <v>57</v>
      </c>
    </row>
    <row r="7848" spans="1:3" x14ac:dyDescent="0.25">
      <c r="A7848">
        <v>4279864</v>
      </c>
      <c r="B7848" t="s">
        <v>19</v>
      </c>
      <c r="C7848" t="s">
        <v>57</v>
      </c>
    </row>
    <row r="7849" spans="1:3" x14ac:dyDescent="0.25">
      <c r="A7849">
        <v>4280204</v>
      </c>
      <c r="B7849" t="s">
        <v>19</v>
      </c>
      <c r="C7849" t="s">
        <v>57</v>
      </c>
    </row>
    <row r="7850" spans="1:3" x14ac:dyDescent="0.25">
      <c r="A7850">
        <v>4279643</v>
      </c>
      <c r="B7850" t="s">
        <v>19</v>
      </c>
      <c r="C7850" t="s">
        <v>57</v>
      </c>
    </row>
    <row r="7851" spans="1:3" x14ac:dyDescent="0.25">
      <c r="A7851">
        <v>4280485</v>
      </c>
      <c r="B7851" t="s">
        <v>19</v>
      </c>
      <c r="C7851" t="s">
        <v>57</v>
      </c>
    </row>
    <row r="7852" spans="1:3" x14ac:dyDescent="0.25">
      <c r="A7852">
        <v>4279934</v>
      </c>
      <c r="B7852" t="s">
        <v>19</v>
      </c>
      <c r="C7852" t="s">
        <v>57</v>
      </c>
    </row>
    <row r="7853" spans="1:3" x14ac:dyDescent="0.25">
      <c r="A7853">
        <v>4280437</v>
      </c>
      <c r="B7853" t="s">
        <v>19</v>
      </c>
      <c r="C7853" t="s">
        <v>80</v>
      </c>
    </row>
    <row r="7854" spans="1:3" x14ac:dyDescent="0.25">
      <c r="A7854">
        <v>4279758</v>
      </c>
      <c r="B7854" t="s">
        <v>19</v>
      </c>
      <c r="C7854" t="s">
        <v>31</v>
      </c>
    </row>
    <row r="7855" spans="1:3" x14ac:dyDescent="0.25">
      <c r="A7855">
        <v>4279979</v>
      </c>
      <c r="B7855" t="s">
        <v>19</v>
      </c>
      <c r="C7855" t="s">
        <v>51</v>
      </c>
    </row>
    <row r="7856" spans="1:3" x14ac:dyDescent="0.25">
      <c r="A7856">
        <v>4279970</v>
      </c>
      <c r="B7856" t="s">
        <v>19</v>
      </c>
      <c r="C7856" t="s">
        <v>57</v>
      </c>
    </row>
    <row r="7857" spans="1:3" x14ac:dyDescent="0.25">
      <c r="A7857">
        <v>4279721</v>
      </c>
      <c r="B7857" t="s">
        <v>19</v>
      </c>
      <c r="C7857" t="s">
        <v>85</v>
      </c>
    </row>
    <row r="7858" spans="1:3" x14ac:dyDescent="0.25">
      <c r="A7858">
        <v>4280056</v>
      </c>
      <c r="B7858" t="s">
        <v>19</v>
      </c>
      <c r="C7858" t="s">
        <v>138</v>
      </c>
    </row>
    <row r="7859" spans="1:3" x14ac:dyDescent="0.25">
      <c r="A7859">
        <v>4279899</v>
      </c>
      <c r="B7859" t="s">
        <v>19</v>
      </c>
      <c r="C7859" t="s">
        <v>80</v>
      </c>
    </row>
    <row r="7860" spans="1:3" x14ac:dyDescent="0.25">
      <c r="A7860">
        <v>4279842</v>
      </c>
      <c r="B7860" t="s">
        <v>19</v>
      </c>
      <c r="C7860" t="s">
        <v>85</v>
      </c>
    </row>
    <row r="7861" spans="1:3" x14ac:dyDescent="0.25">
      <c r="A7861">
        <v>4280096</v>
      </c>
      <c r="B7861" t="s">
        <v>19</v>
      </c>
      <c r="C7861" t="s">
        <v>38</v>
      </c>
    </row>
    <row r="7862" spans="1:3" x14ac:dyDescent="0.25">
      <c r="A7862">
        <v>4279490</v>
      </c>
      <c r="B7862" t="s">
        <v>19</v>
      </c>
      <c r="C7862" t="s">
        <v>38</v>
      </c>
    </row>
    <row r="7863" spans="1:3" x14ac:dyDescent="0.25">
      <c r="A7863">
        <v>4279941</v>
      </c>
      <c r="B7863" t="s">
        <v>19</v>
      </c>
      <c r="C7863" t="s">
        <v>138</v>
      </c>
    </row>
    <row r="7864" spans="1:3" x14ac:dyDescent="0.25">
      <c r="A7864">
        <v>4279656</v>
      </c>
      <c r="B7864" t="s">
        <v>19</v>
      </c>
      <c r="C7864" t="s">
        <v>31</v>
      </c>
    </row>
    <row r="7865" spans="1:3" x14ac:dyDescent="0.25">
      <c r="A7865">
        <v>4280073</v>
      </c>
      <c r="B7865" t="s">
        <v>19</v>
      </c>
      <c r="C7865" t="s">
        <v>57</v>
      </c>
    </row>
    <row r="7866" spans="1:3" x14ac:dyDescent="0.25">
      <c r="A7866">
        <v>4279982</v>
      </c>
      <c r="B7866" t="s">
        <v>19</v>
      </c>
      <c r="C7866" t="s">
        <v>57</v>
      </c>
    </row>
    <row r="7867" spans="1:3" x14ac:dyDescent="0.25">
      <c r="A7867">
        <v>4279691</v>
      </c>
      <c r="B7867" t="s">
        <v>19</v>
      </c>
      <c r="C7867" t="s">
        <v>57</v>
      </c>
    </row>
    <row r="7868" spans="1:3" x14ac:dyDescent="0.25">
      <c r="A7868">
        <v>4279705</v>
      </c>
      <c r="B7868" t="s">
        <v>19</v>
      </c>
      <c r="C7868" t="s">
        <v>57</v>
      </c>
    </row>
    <row r="7869" spans="1:3" x14ac:dyDescent="0.25">
      <c r="A7869">
        <v>4279850</v>
      </c>
      <c r="B7869" t="s">
        <v>19</v>
      </c>
      <c r="C7869" t="s">
        <v>85</v>
      </c>
    </row>
    <row r="7870" spans="1:3" x14ac:dyDescent="0.25">
      <c r="A7870">
        <v>4279678</v>
      </c>
      <c r="B7870" t="s">
        <v>19</v>
      </c>
      <c r="C7870" t="s">
        <v>80</v>
      </c>
    </row>
    <row r="7871" spans="1:3" x14ac:dyDescent="0.25">
      <c r="A7871">
        <v>4280160</v>
      </c>
      <c r="B7871" t="s">
        <v>19</v>
      </c>
      <c r="C7871" t="s">
        <v>80</v>
      </c>
    </row>
    <row r="7872" spans="1:3" x14ac:dyDescent="0.25">
      <c r="A7872">
        <v>4279827</v>
      </c>
      <c r="B7872" t="s">
        <v>19</v>
      </c>
      <c r="C7872" t="s">
        <v>57</v>
      </c>
    </row>
    <row r="7873" spans="1:3" x14ac:dyDescent="0.25">
      <c r="A7873">
        <v>4282026</v>
      </c>
      <c r="B7873" t="s">
        <v>19</v>
      </c>
      <c r="C7873" t="s">
        <v>85</v>
      </c>
    </row>
    <row r="7874" spans="1:3" x14ac:dyDescent="0.25">
      <c r="A7874">
        <v>4279646</v>
      </c>
      <c r="B7874" t="s">
        <v>19</v>
      </c>
      <c r="C7874" t="s">
        <v>31</v>
      </c>
    </row>
    <row r="7875" spans="1:3" x14ac:dyDescent="0.25">
      <c r="A7875">
        <v>4280588</v>
      </c>
      <c r="B7875" t="s">
        <v>19</v>
      </c>
      <c r="C7875" t="s">
        <v>85</v>
      </c>
    </row>
    <row r="7876" spans="1:3" x14ac:dyDescent="0.25">
      <c r="A7876">
        <v>4280421</v>
      </c>
      <c r="B7876" t="s">
        <v>19</v>
      </c>
      <c r="C7876" t="s">
        <v>57</v>
      </c>
    </row>
    <row r="7877" spans="1:3" x14ac:dyDescent="0.25">
      <c r="A7877">
        <v>4279940</v>
      </c>
      <c r="B7877" t="s">
        <v>19</v>
      </c>
      <c r="C7877" t="s">
        <v>80</v>
      </c>
    </row>
    <row r="7878" spans="1:3" x14ac:dyDescent="0.25">
      <c r="A7878">
        <v>4279855</v>
      </c>
      <c r="B7878" t="s">
        <v>19</v>
      </c>
      <c r="C7878" t="s">
        <v>31</v>
      </c>
    </row>
    <row r="7879" spans="1:3" x14ac:dyDescent="0.25">
      <c r="A7879">
        <v>4279698</v>
      </c>
      <c r="B7879" t="s">
        <v>19</v>
      </c>
      <c r="C7879" t="s">
        <v>57</v>
      </c>
    </row>
    <row r="7880" spans="1:3" x14ac:dyDescent="0.25">
      <c r="A7880">
        <v>4280022</v>
      </c>
      <c r="B7880" t="s">
        <v>19</v>
      </c>
      <c r="C7880" t="s">
        <v>57</v>
      </c>
    </row>
    <row r="7881" spans="1:3" x14ac:dyDescent="0.25">
      <c r="A7881">
        <v>4279556</v>
      </c>
      <c r="B7881" t="s">
        <v>19</v>
      </c>
      <c r="C7881" t="s">
        <v>57</v>
      </c>
    </row>
    <row r="7882" spans="1:3" x14ac:dyDescent="0.25">
      <c r="A7882">
        <v>4279873</v>
      </c>
      <c r="B7882" t="s">
        <v>19</v>
      </c>
      <c r="C7882" t="s">
        <v>57</v>
      </c>
    </row>
    <row r="7883" spans="1:3" x14ac:dyDescent="0.25">
      <c r="A7883">
        <v>4281487</v>
      </c>
      <c r="B7883" t="s">
        <v>19</v>
      </c>
      <c r="C7883" t="s">
        <v>138</v>
      </c>
    </row>
    <row r="7884" spans="1:3" x14ac:dyDescent="0.25">
      <c r="A7884">
        <v>4279897</v>
      </c>
      <c r="B7884" t="s">
        <v>19</v>
      </c>
      <c r="C7884" t="s">
        <v>57</v>
      </c>
    </row>
    <row r="7885" spans="1:3" x14ac:dyDescent="0.25">
      <c r="A7885">
        <v>4279657</v>
      </c>
      <c r="B7885" t="s">
        <v>19</v>
      </c>
      <c r="C7885" t="s">
        <v>80</v>
      </c>
    </row>
    <row r="7886" spans="1:3" x14ac:dyDescent="0.25">
      <c r="A7886">
        <v>4283531</v>
      </c>
      <c r="B7886" t="s">
        <v>19</v>
      </c>
      <c r="C7886" t="s">
        <v>5681</v>
      </c>
    </row>
    <row r="7887" spans="1:3" x14ac:dyDescent="0.25">
      <c r="A7887">
        <v>4279717</v>
      </c>
      <c r="B7887" t="s">
        <v>19</v>
      </c>
      <c r="C7887" t="s">
        <v>176</v>
      </c>
    </row>
    <row r="7888" spans="1:3" x14ac:dyDescent="0.25">
      <c r="A7888">
        <v>4279129</v>
      </c>
      <c r="B7888" t="s">
        <v>19</v>
      </c>
      <c r="C7888" t="s">
        <v>57</v>
      </c>
    </row>
    <row r="7889" spans="1:3" x14ac:dyDescent="0.25">
      <c r="A7889">
        <v>4279600</v>
      </c>
      <c r="B7889" t="s">
        <v>19</v>
      </c>
      <c r="C7889" t="s">
        <v>57</v>
      </c>
    </row>
    <row r="7890" spans="1:3" x14ac:dyDescent="0.25">
      <c r="A7890">
        <v>4279169</v>
      </c>
      <c r="B7890" t="s">
        <v>19</v>
      </c>
      <c r="C7890" t="s">
        <v>57</v>
      </c>
    </row>
    <row r="7891" spans="1:3" x14ac:dyDescent="0.25">
      <c r="A7891">
        <v>4279141</v>
      </c>
      <c r="B7891" t="s">
        <v>19</v>
      </c>
      <c r="C7891" t="s">
        <v>40</v>
      </c>
    </row>
    <row r="7892" spans="1:3" x14ac:dyDescent="0.25">
      <c r="A7892">
        <v>4283288</v>
      </c>
      <c r="B7892" t="s">
        <v>19</v>
      </c>
      <c r="C7892" t="s">
        <v>42</v>
      </c>
    </row>
    <row r="7893" spans="1:3" x14ac:dyDescent="0.25">
      <c r="A7893">
        <v>4279546</v>
      </c>
      <c r="B7893" t="s">
        <v>19</v>
      </c>
      <c r="C7893" t="s">
        <v>57</v>
      </c>
    </row>
    <row r="7894" spans="1:3" x14ac:dyDescent="0.25">
      <c r="A7894">
        <v>4279211</v>
      </c>
      <c r="B7894" t="s">
        <v>19</v>
      </c>
      <c r="C7894" t="s">
        <v>57</v>
      </c>
    </row>
    <row r="7895" spans="1:3" x14ac:dyDescent="0.25">
      <c r="A7895">
        <v>4279613</v>
      </c>
      <c r="B7895" t="s">
        <v>19</v>
      </c>
      <c r="C7895" t="s">
        <v>57</v>
      </c>
    </row>
    <row r="7896" spans="1:3" x14ac:dyDescent="0.25">
      <c r="A7896">
        <v>4279517</v>
      </c>
      <c r="B7896" t="s">
        <v>19</v>
      </c>
      <c r="C7896" t="s">
        <v>40</v>
      </c>
    </row>
    <row r="7897" spans="1:3" x14ac:dyDescent="0.25">
      <c r="A7897">
        <v>4282126</v>
      </c>
      <c r="B7897" t="s">
        <v>19</v>
      </c>
      <c r="C7897" t="s">
        <v>138</v>
      </c>
    </row>
    <row r="7898" spans="1:3" x14ac:dyDescent="0.25">
      <c r="A7898">
        <v>4279250</v>
      </c>
      <c r="B7898" t="s">
        <v>19</v>
      </c>
      <c r="C7898" t="s">
        <v>57</v>
      </c>
    </row>
    <row r="7899" spans="1:3" x14ac:dyDescent="0.25">
      <c r="A7899">
        <v>4278987</v>
      </c>
      <c r="B7899" t="s">
        <v>19</v>
      </c>
      <c r="C7899" t="s">
        <v>80</v>
      </c>
    </row>
    <row r="7900" spans="1:3" x14ac:dyDescent="0.25">
      <c r="A7900">
        <v>4279495</v>
      </c>
      <c r="B7900" t="s">
        <v>19</v>
      </c>
      <c r="C7900" t="s">
        <v>57</v>
      </c>
    </row>
    <row r="7901" spans="1:3" x14ac:dyDescent="0.25">
      <c r="A7901">
        <v>4281116</v>
      </c>
      <c r="B7901" t="s">
        <v>19</v>
      </c>
      <c r="C7901" t="s">
        <v>232</v>
      </c>
    </row>
    <row r="7902" spans="1:3" x14ac:dyDescent="0.25">
      <c r="A7902">
        <v>4278826</v>
      </c>
      <c r="B7902" t="s">
        <v>19</v>
      </c>
      <c r="C7902" t="s">
        <v>57</v>
      </c>
    </row>
    <row r="7903" spans="1:3" x14ac:dyDescent="0.25">
      <c r="A7903">
        <v>4280134</v>
      </c>
      <c r="B7903" t="s">
        <v>19</v>
      </c>
      <c r="C7903" t="s">
        <v>85</v>
      </c>
    </row>
    <row r="7904" spans="1:3" x14ac:dyDescent="0.25">
      <c r="A7904">
        <v>4279466</v>
      </c>
      <c r="B7904" t="s">
        <v>19</v>
      </c>
      <c r="C7904" t="s">
        <v>85</v>
      </c>
    </row>
    <row r="7905" spans="1:3" x14ac:dyDescent="0.25">
      <c r="A7905">
        <v>4279497</v>
      </c>
      <c r="B7905" t="s">
        <v>19</v>
      </c>
      <c r="C7905" t="s">
        <v>57</v>
      </c>
    </row>
    <row r="7906" spans="1:3" x14ac:dyDescent="0.25">
      <c r="A7906">
        <v>4279487</v>
      </c>
      <c r="B7906" t="s">
        <v>19</v>
      </c>
      <c r="C7906" t="s">
        <v>57</v>
      </c>
    </row>
    <row r="7907" spans="1:3" x14ac:dyDescent="0.25">
      <c r="A7907">
        <v>4279216</v>
      </c>
      <c r="B7907" t="s">
        <v>19</v>
      </c>
      <c r="C7907" t="s">
        <v>57</v>
      </c>
    </row>
    <row r="7908" spans="1:3" x14ac:dyDescent="0.25">
      <c r="A7908">
        <v>4278955</v>
      </c>
      <c r="B7908" t="s">
        <v>19</v>
      </c>
      <c r="C7908" t="s">
        <v>42</v>
      </c>
    </row>
    <row r="7909" spans="1:3" x14ac:dyDescent="0.25">
      <c r="A7909">
        <v>4279038</v>
      </c>
      <c r="B7909" t="s">
        <v>19</v>
      </c>
      <c r="C7909" t="s">
        <v>80</v>
      </c>
    </row>
    <row r="7910" spans="1:3" x14ac:dyDescent="0.25">
      <c r="A7910">
        <v>4280732</v>
      </c>
      <c r="B7910" t="s">
        <v>19</v>
      </c>
      <c r="C7910" t="s">
        <v>57</v>
      </c>
    </row>
    <row r="7911" spans="1:3" x14ac:dyDescent="0.25">
      <c r="A7911">
        <v>4279789</v>
      </c>
      <c r="B7911" t="s">
        <v>19</v>
      </c>
      <c r="C7911" t="s">
        <v>80</v>
      </c>
    </row>
    <row r="7912" spans="1:3" x14ac:dyDescent="0.25">
      <c r="A7912">
        <v>4282270</v>
      </c>
      <c r="B7912" t="s">
        <v>19</v>
      </c>
      <c r="C7912" t="s">
        <v>80</v>
      </c>
    </row>
    <row r="7913" spans="1:3" x14ac:dyDescent="0.25">
      <c r="A7913">
        <v>4279202</v>
      </c>
      <c r="B7913" t="s">
        <v>19</v>
      </c>
      <c r="C7913" t="s">
        <v>85</v>
      </c>
    </row>
    <row r="7914" spans="1:3" x14ac:dyDescent="0.25">
      <c r="A7914">
        <v>4279085</v>
      </c>
      <c r="B7914" t="s">
        <v>19</v>
      </c>
      <c r="C7914" t="s">
        <v>80</v>
      </c>
    </row>
    <row r="7915" spans="1:3" x14ac:dyDescent="0.25">
      <c r="A7915">
        <v>4279220</v>
      </c>
      <c r="B7915" t="s">
        <v>19</v>
      </c>
      <c r="C7915" t="s">
        <v>85</v>
      </c>
    </row>
    <row r="7916" spans="1:3" x14ac:dyDescent="0.25">
      <c r="A7916">
        <v>4279026</v>
      </c>
      <c r="B7916" t="s">
        <v>19</v>
      </c>
      <c r="C7916" t="s">
        <v>57</v>
      </c>
    </row>
    <row r="7917" spans="1:3" x14ac:dyDescent="0.25">
      <c r="A7917">
        <v>4280470</v>
      </c>
      <c r="B7917" t="s">
        <v>19</v>
      </c>
      <c r="C7917" t="s">
        <v>57</v>
      </c>
    </row>
    <row r="7918" spans="1:3" x14ac:dyDescent="0.25">
      <c r="A7918">
        <v>4278991</v>
      </c>
      <c r="B7918" t="s">
        <v>19</v>
      </c>
      <c r="C7918" t="s">
        <v>57</v>
      </c>
    </row>
    <row r="7919" spans="1:3" x14ac:dyDescent="0.25">
      <c r="A7919">
        <v>4279772</v>
      </c>
      <c r="B7919" t="s">
        <v>19</v>
      </c>
      <c r="C7919" t="s">
        <v>51</v>
      </c>
    </row>
    <row r="7920" spans="1:3" x14ac:dyDescent="0.25">
      <c r="A7920">
        <v>4279536</v>
      </c>
      <c r="B7920" t="s">
        <v>19</v>
      </c>
      <c r="C7920" t="s">
        <v>80</v>
      </c>
    </row>
    <row r="7921" spans="1:3" x14ac:dyDescent="0.25">
      <c r="A7921">
        <v>4278934</v>
      </c>
      <c r="B7921" t="s">
        <v>19</v>
      </c>
      <c r="C7921" t="s">
        <v>80</v>
      </c>
    </row>
    <row r="7922" spans="1:3" x14ac:dyDescent="0.25">
      <c r="A7922">
        <v>4280275</v>
      </c>
      <c r="B7922" t="s">
        <v>19</v>
      </c>
      <c r="C7922" t="s">
        <v>57</v>
      </c>
    </row>
    <row r="7923" spans="1:3" x14ac:dyDescent="0.25">
      <c r="A7923">
        <v>4279058</v>
      </c>
      <c r="B7923" t="s">
        <v>19</v>
      </c>
      <c r="C7923" t="s">
        <v>31</v>
      </c>
    </row>
    <row r="7924" spans="1:3" x14ac:dyDescent="0.25">
      <c r="A7924">
        <v>4279251</v>
      </c>
      <c r="B7924" t="s">
        <v>19</v>
      </c>
      <c r="C7924" t="s">
        <v>57</v>
      </c>
    </row>
    <row r="7925" spans="1:3" x14ac:dyDescent="0.25">
      <c r="A7925">
        <v>4279203</v>
      </c>
      <c r="B7925" t="s">
        <v>19</v>
      </c>
      <c r="C7925" t="s">
        <v>51</v>
      </c>
    </row>
    <row r="7926" spans="1:3" x14ac:dyDescent="0.25">
      <c r="A7926">
        <v>4283055</v>
      </c>
      <c r="B7926" t="s">
        <v>19</v>
      </c>
      <c r="C7926" t="s">
        <v>448</v>
      </c>
    </row>
    <row r="7927" spans="1:3" x14ac:dyDescent="0.25">
      <c r="A7927">
        <v>4279130</v>
      </c>
      <c r="B7927" t="s">
        <v>19</v>
      </c>
      <c r="C7927" t="s">
        <v>80</v>
      </c>
    </row>
    <row r="7928" spans="1:3" x14ac:dyDescent="0.25">
      <c r="A7928">
        <v>4279106</v>
      </c>
      <c r="B7928" t="s">
        <v>19</v>
      </c>
      <c r="C7928" t="s">
        <v>57</v>
      </c>
    </row>
    <row r="7929" spans="1:3" x14ac:dyDescent="0.25">
      <c r="A7929">
        <v>4279257</v>
      </c>
      <c r="B7929" t="s">
        <v>19</v>
      </c>
      <c r="C7929" t="s">
        <v>232</v>
      </c>
    </row>
    <row r="7930" spans="1:3" x14ac:dyDescent="0.25">
      <c r="A7930">
        <v>4279208</v>
      </c>
      <c r="B7930" t="s">
        <v>19</v>
      </c>
      <c r="C7930" t="s">
        <v>57</v>
      </c>
    </row>
    <row r="7931" spans="1:3" x14ac:dyDescent="0.25">
      <c r="A7931">
        <v>4279325</v>
      </c>
      <c r="B7931" t="s">
        <v>19</v>
      </c>
      <c r="C7931" t="s">
        <v>57</v>
      </c>
    </row>
    <row r="7932" spans="1:3" x14ac:dyDescent="0.25">
      <c r="A7932">
        <v>4279732</v>
      </c>
      <c r="B7932" t="s">
        <v>19</v>
      </c>
      <c r="C7932" t="s">
        <v>57</v>
      </c>
    </row>
    <row r="7933" spans="1:3" x14ac:dyDescent="0.25">
      <c r="A7933">
        <v>4279069</v>
      </c>
      <c r="B7933" t="s">
        <v>19</v>
      </c>
      <c r="C7933" t="s">
        <v>57</v>
      </c>
    </row>
    <row r="7934" spans="1:3" x14ac:dyDescent="0.25">
      <c r="A7934">
        <v>4280322</v>
      </c>
      <c r="B7934" t="s">
        <v>19</v>
      </c>
      <c r="C7934" t="s">
        <v>85</v>
      </c>
    </row>
    <row r="7935" spans="1:3" x14ac:dyDescent="0.25">
      <c r="A7935">
        <v>4279215</v>
      </c>
      <c r="B7935" t="s">
        <v>19</v>
      </c>
      <c r="C7935" t="s">
        <v>85</v>
      </c>
    </row>
    <row r="7936" spans="1:3" x14ac:dyDescent="0.25">
      <c r="A7936">
        <v>4279090</v>
      </c>
      <c r="B7936" t="s">
        <v>19</v>
      </c>
      <c r="C7936" t="s">
        <v>80</v>
      </c>
    </row>
    <row r="7937" spans="1:3" x14ac:dyDescent="0.25">
      <c r="A7937">
        <v>4278728</v>
      </c>
      <c r="B7937" t="s">
        <v>19</v>
      </c>
      <c r="C7937" t="s">
        <v>57</v>
      </c>
    </row>
    <row r="7938" spans="1:3" x14ac:dyDescent="0.25">
      <c r="A7938">
        <v>4279784</v>
      </c>
      <c r="B7938" t="s">
        <v>19</v>
      </c>
      <c r="C7938" t="s">
        <v>57</v>
      </c>
    </row>
    <row r="7939" spans="1:3" x14ac:dyDescent="0.25">
      <c r="A7939">
        <v>4278929</v>
      </c>
      <c r="B7939" t="s">
        <v>19</v>
      </c>
      <c r="C7939" t="s">
        <v>80</v>
      </c>
    </row>
    <row r="7940" spans="1:3" x14ac:dyDescent="0.25">
      <c r="A7940">
        <v>4278805</v>
      </c>
      <c r="B7940" t="s">
        <v>19</v>
      </c>
      <c r="C7940" t="s">
        <v>176</v>
      </c>
    </row>
    <row r="7941" spans="1:3" x14ac:dyDescent="0.25">
      <c r="A7941">
        <v>4279598</v>
      </c>
      <c r="B7941" t="s">
        <v>19</v>
      </c>
      <c r="C7941" t="s">
        <v>138</v>
      </c>
    </row>
    <row r="7942" spans="1:3" x14ac:dyDescent="0.25">
      <c r="A7942">
        <v>4279494</v>
      </c>
      <c r="B7942" t="s">
        <v>19</v>
      </c>
      <c r="C7942" t="s">
        <v>85</v>
      </c>
    </row>
    <row r="7943" spans="1:3" x14ac:dyDescent="0.25">
      <c r="A7943">
        <v>4279348</v>
      </c>
      <c r="B7943" t="s">
        <v>19</v>
      </c>
      <c r="C7943" t="s">
        <v>80</v>
      </c>
    </row>
    <row r="7944" spans="1:3" x14ac:dyDescent="0.25">
      <c r="A7944">
        <v>4278776</v>
      </c>
      <c r="B7944" t="s">
        <v>19</v>
      </c>
      <c r="C7944" t="s">
        <v>80</v>
      </c>
    </row>
    <row r="7945" spans="1:3" x14ac:dyDescent="0.25">
      <c r="A7945">
        <v>4278741</v>
      </c>
      <c r="B7945" t="s">
        <v>19</v>
      </c>
      <c r="C7945" t="s">
        <v>841</v>
      </c>
    </row>
    <row r="7946" spans="1:3" x14ac:dyDescent="0.25">
      <c r="A7946">
        <v>4279354</v>
      </c>
      <c r="B7946" t="s">
        <v>19</v>
      </c>
      <c r="C7946" t="s">
        <v>80</v>
      </c>
    </row>
    <row r="7947" spans="1:3" x14ac:dyDescent="0.25">
      <c r="A7947">
        <v>4280333</v>
      </c>
      <c r="B7947" t="s">
        <v>19</v>
      </c>
      <c r="C7947" t="s">
        <v>45</v>
      </c>
    </row>
    <row r="7948" spans="1:3" x14ac:dyDescent="0.25">
      <c r="A7948">
        <v>4278635</v>
      </c>
      <c r="B7948" t="s">
        <v>19</v>
      </c>
      <c r="C7948" t="s">
        <v>38</v>
      </c>
    </row>
    <row r="7949" spans="1:3" x14ac:dyDescent="0.25">
      <c r="A7949">
        <v>4279077</v>
      </c>
      <c r="B7949" t="s">
        <v>19</v>
      </c>
      <c r="C7949" t="s">
        <v>57</v>
      </c>
    </row>
    <row r="7950" spans="1:3" x14ac:dyDescent="0.25">
      <c r="A7950">
        <v>4279153</v>
      </c>
      <c r="B7950" t="s">
        <v>19</v>
      </c>
      <c r="C7950" t="s">
        <v>448</v>
      </c>
    </row>
    <row r="7951" spans="1:3" x14ac:dyDescent="0.25">
      <c r="A7951">
        <v>4280105</v>
      </c>
      <c r="B7951" t="s">
        <v>19</v>
      </c>
      <c r="C7951" t="s">
        <v>57</v>
      </c>
    </row>
    <row r="7952" spans="1:3" x14ac:dyDescent="0.25">
      <c r="A7952">
        <v>4278696</v>
      </c>
      <c r="B7952" t="s">
        <v>19</v>
      </c>
      <c r="C7952" t="s">
        <v>138</v>
      </c>
    </row>
    <row r="7953" spans="1:3" x14ac:dyDescent="0.25">
      <c r="A7953">
        <v>4279098</v>
      </c>
      <c r="B7953" t="s">
        <v>19</v>
      </c>
      <c r="C7953" t="s">
        <v>57</v>
      </c>
    </row>
    <row r="7954" spans="1:3" x14ac:dyDescent="0.25">
      <c r="A7954">
        <v>4279051</v>
      </c>
      <c r="B7954" t="s">
        <v>19</v>
      </c>
      <c r="C7954" t="s">
        <v>51</v>
      </c>
    </row>
    <row r="7955" spans="1:3" x14ac:dyDescent="0.25">
      <c r="A7955">
        <v>4279746</v>
      </c>
      <c r="B7955" t="s">
        <v>19</v>
      </c>
      <c r="C7955" t="s">
        <v>57</v>
      </c>
    </row>
    <row r="7956" spans="1:3" x14ac:dyDescent="0.25">
      <c r="A7956">
        <v>4279057</v>
      </c>
      <c r="B7956" t="s">
        <v>19</v>
      </c>
      <c r="C7956" t="s">
        <v>42</v>
      </c>
    </row>
    <row r="7957" spans="1:3" x14ac:dyDescent="0.25">
      <c r="A7957">
        <v>4279064</v>
      </c>
      <c r="B7957" t="s">
        <v>19</v>
      </c>
      <c r="C7957" t="s">
        <v>57</v>
      </c>
    </row>
    <row r="7958" spans="1:3" x14ac:dyDescent="0.25">
      <c r="A7958">
        <v>4280004</v>
      </c>
      <c r="B7958" t="s">
        <v>19</v>
      </c>
      <c r="C7958" t="s">
        <v>51</v>
      </c>
    </row>
    <row r="7959" spans="1:3" x14ac:dyDescent="0.25">
      <c r="A7959">
        <v>4278925</v>
      </c>
      <c r="B7959" t="s">
        <v>19</v>
      </c>
      <c r="C7959" t="s">
        <v>45</v>
      </c>
    </row>
    <row r="7960" spans="1:3" x14ac:dyDescent="0.25">
      <c r="A7960">
        <v>4279587</v>
      </c>
      <c r="B7960" t="s">
        <v>19</v>
      </c>
      <c r="C7960" t="s">
        <v>80</v>
      </c>
    </row>
    <row r="7961" spans="1:3" x14ac:dyDescent="0.25">
      <c r="A7961">
        <v>4279375</v>
      </c>
      <c r="B7961" t="s">
        <v>19</v>
      </c>
      <c r="C7961" t="s">
        <v>85</v>
      </c>
    </row>
    <row r="7962" spans="1:3" x14ac:dyDescent="0.25">
      <c r="A7962">
        <v>4279503</v>
      </c>
      <c r="B7962" t="s">
        <v>19</v>
      </c>
      <c r="C7962" t="s">
        <v>80</v>
      </c>
    </row>
    <row r="7963" spans="1:3" x14ac:dyDescent="0.25">
      <c r="A7963">
        <v>4279614</v>
      </c>
      <c r="B7963" t="s">
        <v>19</v>
      </c>
      <c r="C7963" t="s">
        <v>31</v>
      </c>
    </row>
    <row r="7964" spans="1:3" x14ac:dyDescent="0.25">
      <c r="A7964">
        <v>4279230</v>
      </c>
      <c r="B7964" t="s">
        <v>19</v>
      </c>
      <c r="C7964" t="s">
        <v>232</v>
      </c>
    </row>
    <row r="7965" spans="1:3" x14ac:dyDescent="0.25">
      <c r="A7965">
        <v>4282952</v>
      </c>
      <c r="B7965" t="s">
        <v>19</v>
      </c>
      <c r="C7965" t="s">
        <v>80</v>
      </c>
    </row>
    <row r="7966" spans="1:3" x14ac:dyDescent="0.25">
      <c r="A7966">
        <v>4278723</v>
      </c>
      <c r="B7966" t="s">
        <v>19</v>
      </c>
      <c r="C7966" t="s">
        <v>57</v>
      </c>
    </row>
    <row r="7967" spans="1:3" x14ac:dyDescent="0.25">
      <c r="A7967">
        <v>4279249</v>
      </c>
      <c r="B7967" t="s">
        <v>19</v>
      </c>
      <c r="C7967" t="s">
        <v>85</v>
      </c>
    </row>
    <row r="7968" spans="1:3" x14ac:dyDescent="0.25">
      <c r="A7968">
        <v>4279127</v>
      </c>
      <c r="B7968" t="s">
        <v>19</v>
      </c>
      <c r="C7968" t="s">
        <v>57</v>
      </c>
    </row>
    <row r="7969" spans="1:3" x14ac:dyDescent="0.25">
      <c r="A7969">
        <v>4278615</v>
      </c>
      <c r="B7969" t="s">
        <v>19</v>
      </c>
      <c r="C7969" t="s">
        <v>57</v>
      </c>
    </row>
    <row r="7970" spans="1:3" x14ac:dyDescent="0.25">
      <c r="A7970">
        <v>4278726</v>
      </c>
      <c r="B7970" t="s">
        <v>19</v>
      </c>
      <c r="C7970" t="s">
        <v>57</v>
      </c>
    </row>
    <row r="7971" spans="1:3" x14ac:dyDescent="0.25">
      <c r="A7971">
        <v>4278714</v>
      </c>
      <c r="B7971" t="s">
        <v>19</v>
      </c>
      <c r="C7971" t="s">
        <v>40</v>
      </c>
    </row>
    <row r="7972" spans="1:3" x14ac:dyDescent="0.25">
      <c r="A7972">
        <v>4279115</v>
      </c>
      <c r="B7972" t="s">
        <v>19</v>
      </c>
      <c r="C7972" t="s">
        <v>57</v>
      </c>
    </row>
    <row r="7973" spans="1:3" x14ac:dyDescent="0.25">
      <c r="A7973">
        <v>4278719</v>
      </c>
      <c r="B7973" t="s">
        <v>19</v>
      </c>
      <c r="C7973" t="s">
        <v>176</v>
      </c>
    </row>
    <row r="7974" spans="1:3" x14ac:dyDescent="0.25">
      <c r="A7974">
        <v>4280099</v>
      </c>
      <c r="B7974" t="s">
        <v>19</v>
      </c>
      <c r="C7974" t="s">
        <v>80</v>
      </c>
    </row>
    <row r="7975" spans="1:3" x14ac:dyDescent="0.25">
      <c r="A7975">
        <v>4279718</v>
      </c>
      <c r="B7975" t="s">
        <v>19</v>
      </c>
      <c r="C7975" t="s">
        <v>51</v>
      </c>
    </row>
    <row r="7976" spans="1:3" x14ac:dyDescent="0.25">
      <c r="A7976">
        <v>4279534</v>
      </c>
      <c r="B7976" t="s">
        <v>19</v>
      </c>
      <c r="C7976" t="s">
        <v>42</v>
      </c>
    </row>
    <row r="7977" spans="1:3" x14ac:dyDescent="0.25">
      <c r="A7977">
        <v>4278644</v>
      </c>
      <c r="B7977" t="s">
        <v>19</v>
      </c>
      <c r="C7977" t="s">
        <v>45</v>
      </c>
    </row>
    <row r="7978" spans="1:3" x14ac:dyDescent="0.25">
      <c r="A7978">
        <v>4279313</v>
      </c>
      <c r="B7978" t="s">
        <v>19</v>
      </c>
      <c r="C7978" t="s">
        <v>97</v>
      </c>
    </row>
    <row r="7979" spans="1:3" x14ac:dyDescent="0.25">
      <c r="A7979">
        <v>4278928</v>
      </c>
      <c r="B7979" t="s">
        <v>19</v>
      </c>
      <c r="C7979" t="s">
        <v>75</v>
      </c>
    </row>
    <row r="7980" spans="1:3" x14ac:dyDescent="0.25">
      <c r="A7980">
        <v>4279601</v>
      </c>
      <c r="B7980" t="s">
        <v>19</v>
      </c>
      <c r="C7980" t="s">
        <v>57</v>
      </c>
    </row>
    <row r="7981" spans="1:3" x14ac:dyDescent="0.25">
      <c r="A7981">
        <v>4279795</v>
      </c>
      <c r="B7981" t="s">
        <v>19</v>
      </c>
      <c r="C7981" t="s">
        <v>40</v>
      </c>
    </row>
    <row r="7982" spans="1:3" x14ac:dyDescent="0.25">
      <c r="A7982">
        <v>4279083</v>
      </c>
      <c r="B7982" t="s">
        <v>19</v>
      </c>
      <c r="C7982" t="s">
        <v>57</v>
      </c>
    </row>
    <row r="7983" spans="1:3" x14ac:dyDescent="0.25">
      <c r="A7983">
        <v>4278930</v>
      </c>
      <c r="B7983" t="s">
        <v>19</v>
      </c>
      <c r="C7983" t="s">
        <v>57</v>
      </c>
    </row>
    <row r="7984" spans="1:3" x14ac:dyDescent="0.25">
      <c r="A7984">
        <v>4279194</v>
      </c>
      <c r="B7984" t="s">
        <v>19</v>
      </c>
      <c r="C7984" t="s">
        <v>45</v>
      </c>
    </row>
    <row r="7985" spans="1:3" x14ac:dyDescent="0.25">
      <c r="A7985">
        <v>4278281</v>
      </c>
      <c r="B7985" t="s">
        <v>19</v>
      </c>
      <c r="C7985" t="s">
        <v>57</v>
      </c>
    </row>
    <row r="7986" spans="1:3" x14ac:dyDescent="0.25">
      <c r="A7986">
        <v>4278266</v>
      </c>
      <c r="B7986" t="s">
        <v>19</v>
      </c>
      <c r="C7986" t="s">
        <v>138</v>
      </c>
    </row>
    <row r="7987" spans="1:3" x14ac:dyDescent="0.25">
      <c r="A7987">
        <v>4281080</v>
      </c>
      <c r="B7987" t="s">
        <v>19</v>
      </c>
      <c r="C7987" t="s">
        <v>57</v>
      </c>
    </row>
    <row r="7988" spans="1:3" x14ac:dyDescent="0.25">
      <c r="A7988">
        <v>4278345</v>
      </c>
      <c r="B7988" t="s">
        <v>19</v>
      </c>
      <c r="C7988" t="s">
        <v>57</v>
      </c>
    </row>
    <row r="7989" spans="1:3" x14ac:dyDescent="0.25">
      <c r="A7989">
        <v>4279926</v>
      </c>
      <c r="B7989" t="s">
        <v>19</v>
      </c>
      <c r="C7989" t="s">
        <v>57</v>
      </c>
    </row>
    <row r="7990" spans="1:3" x14ac:dyDescent="0.25">
      <c r="A7990">
        <v>4278465</v>
      </c>
      <c r="B7990" t="s">
        <v>19</v>
      </c>
      <c r="C7990" t="s">
        <v>57</v>
      </c>
    </row>
    <row r="7991" spans="1:3" x14ac:dyDescent="0.25">
      <c r="A7991">
        <v>4280918</v>
      </c>
      <c r="B7991" t="s">
        <v>19</v>
      </c>
      <c r="C7991" t="s">
        <v>57</v>
      </c>
    </row>
    <row r="7992" spans="1:3" x14ac:dyDescent="0.25">
      <c r="A7992">
        <v>4278251</v>
      </c>
      <c r="B7992" t="s">
        <v>19</v>
      </c>
      <c r="C7992" t="s">
        <v>57</v>
      </c>
    </row>
    <row r="7993" spans="1:3" x14ac:dyDescent="0.25">
      <c r="A7993">
        <v>4279172</v>
      </c>
      <c r="B7993" t="s">
        <v>19</v>
      </c>
      <c r="C7993" t="s">
        <v>57</v>
      </c>
    </row>
    <row r="7994" spans="1:3" x14ac:dyDescent="0.25">
      <c r="A7994">
        <v>4278900</v>
      </c>
      <c r="B7994" t="s">
        <v>19</v>
      </c>
      <c r="C7994" t="s">
        <v>51</v>
      </c>
    </row>
    <row r="7995" spans="1:3" x14ac:dyDescent="0.25">
      <c r="A7995">
        <v>4285017</v>
      </c>
      <c r="B7995" t="s">
        <v>19</v>
      </c>
      <c r="C7995" t="s">
        <v>40</v>
      </c>
    </row>
    <row r="7996" spans="1:3" x14ac:dyDescent="0.25">
      <c r="A7996">
        <v>4278690</v>
      </c>
      <c r="B7996" t="s">
        <v>19</v>
      </c>
      <c r="C7996" t="s">
        <v>138</v>
      </c>
    </row>
    <row r="7997" spans="1:3" x14ac:dyDescent="0.25">
      <c r="A7997">
        <v>4278617</v>
      </c>
      <c r="B7997" t="s">
        <v>19</v>
      </c>
      <c r="C7997" t="s">
        <v>51</v>
      </c>
    </row>
    <row r="7998" spans="1:3" x14ac:dyDescent="0.25">
      <c r="A7998">
        <v>4278906</v>
      </c>
      <c r="B7998" t="s">
        <v>19</v>
      </c>
      <c r="C7998" t="s">
        <v>57</v>
      </c>
    </row>
    <row r="7999" spans="1:3" x14ac:dyDescent="0.25">
      <c r="A7999">
        <v>4278259</v>
      </c>
      <c r="B7999" t="s">
        <v>19</v>
      </c>
      <c r="C7999" t="s">
        <v>57</v>
      </c>
    </row>
    <row r="8000" spans="1:3" x14ac:dyDescent="0.25">
      <c r="A8000">
        <v>4278333</v>
      </c>
      <c r="B8000" t="s">
        <v>19</v>
      </c>
      <c r="C8000" t="s">
        <v>51</v>
      </c>
    </row>
    <row r="8001" spans="1:3" x14ac:dyDescent="0.25">
      <c r="A8001">
        <v>4279400</v>
      </c>
      <c r="B8001" t="s">
        <v>19</v>
      </c>
      <c r="C8001" t="s">
        <v>45</v>
      </c>
    </row>
    <row r="8002" spans="1:3" x14ac:dyDescent="0.25">
      <c r="A8002">
        <v>4278649</v>
      </c>
      <c r="B8002" t="s">
        <v>19</v>
      </c>
      <c r="C8002" t="s">
        <v>57</v>
      </c>
    </row>
    <row r="8003" spans="1:3" x14ac:dyDescent="0.25">
      <c r="A8003">
        <v>4278317</v>
      </c>
      <c r="B8003" t="s">
        <v>19</v>
      </c>
      <c r="C8003" t="s">
        <v>57</v>
      </c>
    </row>
    <row r="8004" spans="1:3" x14ac:dyDescent="0.25">
      <c r="A8004">
        <v>4278510</v>
      </c>
      <c r="B8004" t="s">
        <v>19</v>
      </c>
      <c r="C8004" t="s">
        <v>85</v>
      </c>
    </row>
    <row r="8005" spans="1:3" x14ac:dyDescent="0.25">
      <c r="A8005">
        <v>4278563</v>
      </c>
      <c r="B8005" t="s">
        <v>19</v>
      </c>
      <c r="C8005" t="s">
        <v>38</v>
      </c>
    </row>
    <row r="8006" spans="1:3" x14ac:dyDescent="0.25">
      <c r="A8006">
        <v>4278469</v>
      </c>
      <c r="B8006" t="s">
        <v>19</v>
      </c>
      <c r="C8006" t="s">
        <v>57</v>
      </c>
    </row>
    <row r="8007" spans="1:3" x14ac:dyDescent="0.25">
      <c r="A8007">
        <v>4278940</v>
      </c>
      <c r="B8007" t="s">
        <v>19</v>
      </c>
      <c r="C8007" t="s">
        <v>138</v>
      </c>
    </row>
    <row r="8008" spans="1:3" x14ac:dyDescent="0.25">
      <c r="A8008">
        <v>4278211</v>
      </c>
      <c r="B8008" t="s">
        <v>19</v>
      </c>
      <c r="C8008" t="s">
        <v>57</v>
      </c>
    </row>
    <row r="8009" spans="1:3" x14ac:dyDescent="0.25">
      <c r="A8009">
        <v>4278780</v>
      </c>
      <c r="B8009" t="s">
        <v>19</v>
      </c>
      <c r="C8009" t="s">
        <v>57</v>
      </c>
    </row>
    <row r="8010" spans="1:3" x14ac:dyDescent="0.25">
      <c r="A8010">
        <v>4278787</v>
      </c>
      <c r="B8010" t="s">
        <v>19</v>
      </c>
      <c r="C8010" t="s">
        <v>156</v>
      </c>
    </row>
    <row r="8011" spans="1:3" x14ac:dyDescent="0.25">
      <c r="A8011">
        <v>4278922</v>
      </c>
      <c r="B8011" t="s">
        <v>19</v>
      </c>
      <c r="C8011" t="s">
        <v>80</v>
      </c>
    </row>
    <row r="8012" spans="1:3" x14ac:dyDescent="0.25">
      <c r="A8012">
        <v>4278870</v>
      </c>
      <c r="B8012" t="s">
        <v>19</v>
      </c>
      <c r="C8012" t="s">
        <v>160</v>
      </c>
    </row>
    <row r="8013" spans="1:3" x14ac:dyDescent="0.25">
      <c r="A8013">
        <v>4278355</v>
      </c>
      <c r="B8013" t="s">
        <v>19</v>
      </c>
      <c r="C8013" t="s">
        <v>57</v>
      </c>
    </row>
    <row r="8014" spans="1:3" x14ac:dyDescent="0.25">
      <c r="A8014">
        <v>4278650</v>
      </c>
      <c r="B8014" t="s">
        <v>19</v>
      </c>
      <c r="C8014" t="s">
        <v>57</v>
      </c>
    </row>
    <row r="8015" spans="1:3" x14ac:dyDescent="0.25">
      <c r="A8015">
        <v>4279157</v>
      </c>
      <c r="B8015" t="s">
        <v>19</v>
      </c>
      <c r="C8015" t="s">
        <v>31</v>
      </c>
    </row>
    <row r="8016" spans="1:3" x14ac:dyDescent="0.25">
      <c r="A8016">
        <v>4278303</v>
      </c>
      <c r="B8016" t="s">
        <v>19</v>
      </c>
      <c r="C8016" t="s">
        <v>57</v>
      </c>
    </row>
    <row r="8017" spans="1:3" x14ac:dyDescent="0.25">
      <c r="A8017">
        <v>4279292</v>
      </c>
      <c r="B8017" t="s">
        <v>19</v>
      </c>
      <c r="C8017" t="s">
        <v>57</v>
      </c>
    </row>
    <row r="8018" spans="1:3" x14ac:dyDescent="0.25">
      <c r="A8018">
        <v>4278347</v>
      </c>
      <c r="B8018" t="s">
        <v>19</v>
      </c>
      <c r="C8018" t="s">
        <v>38</v>
      </c>
    </row>
    <row r="8019" spans="1:3" x14ac:dyDescent="0.25">
      <c r="A8019">
        <v>4278357</v>
      </c>
      <c r="B8019" t="s">
        <v>19</v>
      </c>
      <c r="C8019" t="s">
        <v>57</v>
      </c>
    </row>
    <row r="8020" spans="1:3" x14ac:dyDescent="0.25">
      <c r="A8020">
        <v>4278959</v>
      </c>
      <c r="B8020" t="s">
        <v>19</v>
      </c>
      <c r="C8020" t="s">
        <v>57</v>
      </c>
    </row>
    <row r="8021" spans="1:3" x14ac:dyDescent="0.25">
      <c r="A8021">
        <v>4278878</v>
      </c>
      <c r="B8021" t="s">
        <v>19</v>
      </c>
      <c r="C8021" t="s">
        <v>80</v>
      </c>
    </row>
    <row r="8022" spans="1:3" x14ac:dyDescent="0.25">
      <c r="A8022">
        <v>4278420</v>
      </c>
      <c r="B8022" t="s">
        <v>19</v>
      </c>
      <c r="C8022" t="s">
        <v>85</v>
      </c>
    </row>
    <row r="8023" spans="1:3" x14ac:dyDescent="0.25">
      <c r="A8023">
        <v>4279479</v>
      </c>
      <c r="B8023" t="s">
        <v>19</v>
      </c>
      <c r="C8023" t="s">
        <v>80</v>
      </c>
    </row>
    <row r="8024" spans="1:3" x14ac:dyDescent="0.25">
      <c r="A8024">
        <v>4278454</v>
      </c>
      <c r="B8024" t="s">
        <v>19</v>
      </c>
      <c r="C8024" t="s">
        <v>57</v>
      </c>
    </row>
    <row r="8025" spans="1:3" x14ac:dyDescent="0.25">
      <c r="A8025">
        <v>4278353</v>
      </c>
      <c r="B8025" t="s">
        <v>19</v>
      </c>
      <c r="C8025" t="s">
        <v>57</v>
      </c>
    </row>
    <row r="8026" spans="1:3" x14ac:dyDescent="0.25">
      <c r="A8026">
        <v>4278297</v>
      </c>
      <c r="B8026" t="s">
        <v>19</v>
      </c>
      <c r="C8026" t="s">
        <v>80</v>
      </c>
    </row>
    <row r="8027" spans="1:3" x14ac:dyDescent="0.25">
      <c r="A8027">
        <v>4278509</v>
      </c>
      <c r="B8027" t="s">
        <v>19</v>
      </c>
      <c r="C8027" t="s">
        <v>85</v>
      </c>
    </row>
    <row r="8028" spans="1:3" x14ac:dyDescent="0.25">
      <c r="A8028">
        <v>4278778</v>
      </c>
      <c r="B8028" t="s">
        <v>19</v>
      </c>
      <c r="C8028" t="s">
        <v>176</v>
      </c>
    </row>
    <row r="8029" spans="1:3" x14ac:dyDescent="0.25">
      <c r="A8029">
        <v>4281423</v>
      </c>
      <c r="B8029" t="s">
        <v>19</v>
      </c>
      <c r="C8029" t="s">
        <v>57</v>
      </c>
    </row>
    <row r="8030" spans="1:3" x14ac:dyDescent="0.25">
      <c r="A8030">
        <v>4278325</v>
      </c>
      <c r="B8030" t="s">
        <v>19</v>
      </c>
      <c r="C8030" t="s">
        <v>57</v>
      </c>
    </row>
    <row r="8031" spans="1:3" x14ac:dyDescent="0.25">
      <c r="A8031">
        <v>4278891</v>
      </c>
      <c r="B8031" t="s">
        <v>19</v>
      </c>
      <c r="C8031" t="s">
        <v>138</v>
      </c>
    </row>
    <row r="8032" spans="1:3" x14ac:dyDescent="0.25">
      <c r="A8032">
        <v>4278832</v>
      </c>
      <c r="B8032" t="s">
        <v>19</v>
      </c>
      <c r="C8032" t="s">
        <v>80</v>
      </c>
    </row>
    <row r="8033" spans="1:3" x14ac:dyDescent="0.25">
      <c r="A8033">
        <v>4278460</v>
      </c>
      <c r="B8033" t="s">
        <v>19</v>
      </c>
      <c r="C8033" t="s">
        <v>80</v>
      </c>
    </row>
    <row r="8034" spans="1:3" x14ac:dyDescent="0.25">
      <c r="A8034">
        <v>4280519</v>
      </c>
      <c r="B8034" t="s">
        <v>19</v>
      </c>
      <c r="C8034" t="s">
        <v>45</v>
      </c>
    </row>
    <row r="8035" spans="1:3" x14ac:dyDescent="0.25">
      <c r="A8035">
        <v>4278687</v>
      </c>
      <c r="B8035" t="s">
        <v>19</v>
      </c>
      <c r="C8035" t="s">
        <v>57</v>
      </c>
    </row>
    <row r="8036" spans="1:3" x14ac:dyDescent="0.25">
      <c r="A8036">
        <v>4278883</v>
      </c>
      <c r="B8036" t="s">
        <v>19</v>
      </c>
      <c r="C8036" t="s">
        <v>31</v>
      </c>
    </row>
    <row r="8037" spans="1:3" x14ac:dyDescent="0.25">
      <c r="A8037">
        <v>4279565</v>
      </c>
      <c r="B8037" t="s">
        <v>19</v>
      </c>
      <c r="C8037" t="s">
        <v>57</v>
      </c>
    </row>
    <row r="8038" spans="1:3" x14ac:dyDescent="0.25">
      <c r="A8038">
        <v>4278399</v>
      </c>
      <c r="B8038" t="s">
        <v>19</v>
      </c>
      <c r="C8038" t="s">
        <v>57</v>
      </c>
    </row>
    <row r="8039" spans="1:3" x14ac:dyDescent="0.25">
      <c r="A8039">
        <v>4279571</v>
      </c>
      <c r="B8039" t="s">
        <v>19</v>
      </c>
      <c r="C8039" t="s">
        <v>57</v>
      </c>
    </row>
    <row r="8040" spans="1:3" x14ac:dyDescent="0.25">
      <c r="A8040">
        <v>4278414</v>
      </c>
      <c r="B8040" t="s">
        <v>19</v>
      </c>
      <c r="C8040" t="s">
        <v>138</v>
      </c>
    </row>
    <row r="8041" spans="1:3" x14ac:dyDescent="0.25">
      <c r="A8041">
        <v>4278183</v>
      </c>
      <c r="B8041" t="s">
        <v>19</v>
      </c>
      <c r="C8041" t="s">
        <v>176</v>
      </c>
    </row>
    <row r="8042" spans="1:3" x14ac:dyDescent="0.25">
      <c r="A8042">
        <v>4279865</v>
      </c>
      <c r="B8042" t="s">
        <v>19</v>
      </c>
      <c r="C8042" t="s">
        <v>138</v>
      </c>
    </row>
    <row r="8043" spans="1:3" x14ac:dyDescent="0.25">
      <c r="A8043">
        <v>4278732</v>
      </c>
      <c r="B8043" t="s">
        <v>19</v>
      </c>
      <c r="C8043" t="s">
        <v>38</v>
      </c>
    </row>
    <row r="8044" spans="1:3" x14ac:dyDescent="0.25">
      <c r="A8044">
        <v>4279722</v>
      </c>
      <c r="B8044" t="s">
        <v>19</v>
      </c>
      <c r="C8044" t="s">
        <v>57</v>
      </c>
    </row>
    <row r="8045" spans="1:3" x14ac:dyDescent="0.25">
      <c r="A8045">
        <v>4279619</v>
      </c>
      <c r="B8045" t="s">
        <v>19</v>
      </c>
      <c r="C8045" t="s">
        <v>57</v>
      </c>
    </row>
    <row r="8046" spans="1:3" x14ac:dyDescent="0.25">
      <c r="A8046">
        <v>4278619</v>
      </c>
      <c r="B8046" t="s">
        <v>19</v>
      </c>
      <c r="C8046" t="s">
        <v>85</v>
      </c>
    </row>
    <row r="8047" spans="1:3" x14ac:dyDescent="0.25">
      <c r="A8047">
        <v>4278372</v>
      </c>
      <c r="B8047" t="s">
        <v>19</v>
      </c>
      <c r="C8047" t="s">
        <v>57</v>
      </c>
    </row>
    <row r="8048" spans="1:3" x14ac:dyDescent="0.25">
      <c r="A8048">
        <v>4278186</v>
      </c>
      <c r="B8048" t="s">
        <v>19</v>
      </c>
      <c r="C8048" t="s">
        <v>57</v>
      </c>
    </row>
    <row r="8049" spans="1:3" x14ac:dyDescent="0.25">
      <c r="A8049">
        <v>4278549</v>
      </c>
      <c r="B8049" t="s">
        <v>19</v>
      </c>
      <c r="C8049" t="s">
        <v>57</v>
      </c>
    </row>
    <row r="8050" spans="1:3" x14ac:dyDescent="0.25">
      <c r="A8050">
        <v>4280111</v>
      </c>
      <c r="B8050" t="s">
        <v>19</v>
      </c>
      <c r="C8050" t="s">
        <v>80</v>
      </c>
    </row>
    <row r="8051" spans="1:3" x14ac:dyDescent="0.25">
      <c r="A8051">
        <v>4280162</v>
      </c>
      <c r="B8051" t="s">
        <v>19</v>
      </c>
      <c r="C8051" t="s">
        <v>57</v>
      </c>
    </row>
    <row r="8052" spans="1:3" x14ac:dyDescent="0.25">
      <c r="A8052">
        <v>4278255</v>
      </c>
      <c r="B8052" t="s">
        <v>19</v>
      </c>
      <c r="C8052" t="s">
        <v>57</v>
      </c>
    </row>
    <row r="8053" spans="1:3" x14ac:dyDescent="0.25">
      <c r="A8053">
        <v>4280916</v>
      </c>
      <c r="B8053" t="s">
        <v>19</v>
      </c>
      <c r="C8053" t="s">
        <v>85</v>
      </c>
    </row>
    <row r="8054" spans="1:3" x14ac:dyDescent="0.25">
      <c r="A8054">
        <v>4278833</v>
      </c>
      <c r="B8054" t="s">
        <v>19</v>
      </c>
      <c r="C8054" t="s">
        <v>80</v>
      </c>
    </row>
    <row r="8055" spans="1:3" x14ac:dyDescent="0.25">
      <c r="A8055">
        <v>4279442</v>
      </c>
      <c r="B8055" t="s">
        <v>19</v>
      </c>
      <c r="C8055" t="s">
        <v>57</v>
      </c>
    </row>
    <row r="8056" spans="1:3" x14ac:dyDescent="0.25">
      <c r="A8056">
        <v>4278562</v>
      </c>
      <c r="B8056" t="s">
        <v>19</v>
      </c>
      <c r="C8056" t="s">
        <v>57</v>
      </c>
    </row>
    <row r="8057" spans="1:3" x14ac:dyDescent="0.25">
      <c r="A8057">
        <v>4278506</v>
      </c>
      <c r="B8057" t="s">
        <v>19</v>
      </c>
      <c r="C8057" t="s">
        <v>40</v>
      </c>
    </row>
    <row r="8058" spans="1:3" x14ac:dyDescent="0.25">
      <c r="A8058">
        <v>4277913</v>
      </c>
      <c r="B8058" t="s">
        <v>19</v>
      </c>
      <c r="C8058" t="s">
        <v>85</v>
      </c>
    </row>
    <row r="8059" spans="1:3" x14ac:dyDescent="0.25">
      <c r="A8059">
        <v>4281260</v>
      </c>
      <c r="B8059" t="s">
        <v>19</v>
      </c>
      <c r="C8059" t="s">
        <v>227</v>
      </c>
    </row>
    <row r="8060" spans="1:3" x14ac:dyDescent="0.25">
      <c r="A8060">
        <v>4278081</v>
      </c>
      <c r="B8060" t="s">
        <v>19</v>
      </c>
      <c r="C8060" t="s">
        <v>57</v>
      </c>
    </row>
    <row r="8061" spans="1:3" x14ac:dyDescent="0.25">
      <c r="A8061">
        <v>4278916</v>
      </c>
      <c r="B8061" t="s">
        <v>19</v>
      </c>
      <c r="C8061" t="s">
        <v>80</v>
      </c>
    </row>
    <row r="8062" spans="1:3" x14ac:dyDescent="0.25">
      <c r="A8062">
        <v>4278064</v>
      </c>
      <c r="B8062" t="s">
        <v>19</v>
      </c>
      <c r="C8062" t="s">
        <v>85</v>
      </c>
    </row>
    <row r="8063" spans="1:3" x14ac:dyDescent="0.25">
      <c r="A8063">
        <v>4278518</v>
      </c>
      <c r="B8063" t="s">
        <v>19</v>
      </c>
      <c r="C8063" t="s">
        <v>31</v>
      </c>
    </row>
    <row r="8064" spans="1:3" x14ac:dyDescent="0.25">
      <c r="A8064">
        <v>4278443</v>
      </c>
      <c r="B8064" t="s">
        <v>19</v>
      </c>
      <c r="C8064" t="s">
        <v>51</v>
      </c>
    </row>
    <row r="8065" spans="1:3" x14ac:dyDescent="0.25">
      <c r="A8065">
        <v>4278021</v>
      </c>
      <c r="B8065" t="s">
        <v>19</v>
      </c>
      <c r="C8065" t="s">
        <v>85</v>
      </c>
    </row>
    <row r="8066" spans="1:3" x14ac:dyDescent="0.25">
      <c r="A8066">
        <v>4278095</v>
      </c>
      <c r="B8066" t="s">
        <v>19</v>
      </c>
      <c r="C8066" t="s">
        <v>57</v>
      </c>
    </row>
    <row r="8067" spans="1:3" x14ac:dyDescent="0.25">
      <c r="A8067">
        <v>4277942</v>
      </c>
      <c r="B8067" t="s">
        <v>19</v>
      </c>
      <c r="C8067" t="s">
        <v>80</v>
      </c>
    </row>
    <row r="8068" spans="1:3" x14ac:dyDescent="0.25">
      <c r="A8068">
        <v>4278515</v>
      </c>
      <c r="B8068" t="s">
        <v>19</v>
      </c>
      <c r="C8068" t="s">
        <v>176</v>
      </c>
    </row>
    <row r="8069" spans="1:3" x14ac:dyDescent="0.25">
      <c r="A8069">
        <v>4278300</v>
      </c>
      <c r="B8069" t="s">
        <v>19</v>
      </c>
      <c r="C8069" t="s">
        <v>57</v>
      </c>
    </row>
    <row r="8070" spans="1:3" x14ac:dyDescent="0.25">
      <c r="A8070">
        <v>4278056</v>
      </c>
      <c r="B8070" t="s">
        <v>19</v>
      </c>
      <c r="C8070" t="s">
        <v>80</v>
      </c>
    </row>
    <row r="8071" spans="1:3" x14ac:dyDescent="0.25">
      <c r="A8071">
        <v>4277945</v>
      </c>
      <c r="B8071" t="s">
        <v>19</v>
      </c>
      <c r="C8071" t="s">
        <v>138</v>
      </c>
    </row>
    <row r="8072" spans="1:3" x14ac:dyDescent="0.25">
      <c r="A8072">
        <v>4278519</v>
      </c>
      <c r="B8072" t="s">
        <v>19</v>
      </c>
      <c r="C8072" t="s">
        <v>31</v>
      </c>
    </row>
    <row r="8073" spans="1:3" x14ac:dyDescent="0.25">
      <c r="A8073">
        <v>4278553</v>
      </c>
      <c r="B8073" t="s">
        <v>19</v>
      </c>
      <c r="C8073" t="s">
        <v>176</v>
      </c>
    </row>
    <row r="8074" spans="1:3" x14ac:dyDescent="0.25">
      <c r="A8074">
        <v>4278116</v>
      </c>
      <c r="B8074" t="s">
        <v>19</v>
      </c>
      <c r="C8074" t="s">
        <v>85</v>
      </c>
    </row>
    <row r="8075" spans="1:3" x14ac:dyDescent="0.25">
      <c r="A8075">
        <v>4279092</v>
      </c>
      <c r="B8075" t="s">
        <v>19</v>
      </c>
      <c r="C8075" t="s">
        <v>57</v>
      </c>
    </row>
    <row r="8076" spans="1:3" x14ac:dyDescent="0.25">
      <c r="A8076">
        <v>4278507</v>
      </c>
      <c r="B8076" t="s">
        <v>19</v>
      </c>
      <c r="C8076" t="s">
        <v>232</v>
      </c>
    </row>
    <row r="8077" spans="1:3" x14ac:dyDescent="0.25">
      <c r="A8077">
        <v>4280987</v>
      </c>
      <c r="B8077" t="s">
        <v>19</v>
      </c>
      <c r="C8077" t="s">
        <v>80</v>
      </c>
    </row>
    <row r="8078" spans="1:3" x14ac:dyDescent="0.25">
      <c r="A8078">
        <v>4278158</v>
      </c>
      <c r="B8078" t="s">
        <v>19</v>
      </c>
      <c r="C8078" t="s">
        <v>31</v>
      </c>
    </row>
    <row r="8079" spans="1:3" x14ac:dyDescent="0.25">
      <c r="A8079">
        <v>4277949</v>
      </c>
      <c r="B8079" t="s">
        <v>19</v>
      </c>
      <c r="C8079" t="s">
        <v>57</v>
      </c>
    </row>
    <row r="8080" spans="1:3" x14ac:dyDescent="0.25">
      <c r="A8080">
        <v>4277947</v>
      </c>
      <c r="B8080" t="s">
        <v>19</v>
      </c>
      <c r="C8080" t="s">
        <v>51</v>
      </c>
    </row>
    <row r="8081" spans="1:3" x14ac:dyDescent="0.25">
      <c r="A8081">
        <v>4278113</v>
      </c>
      <c r="B8081" t="s">
        <v>19</v>
      </c>
      <c r="C8081" t="s">
        <v>138</v>
      </c>
    </row>
    <row r="8082" spans="1:3" x14ac:dyDescent="0.25">
      <c r="A8082">
        <v>4277946</v>
      </c>
      <c r="B8082" t="s">
        <v>19</v>
      </c>
      <c r="C8082" t="s">
        <v>31</v>
      </c>
    </row>
    <row r="8083" spans="1:3" x14ac:dyDescent="0.25">
      <c r="A8083">
        <v>4278586</v>
      </c>
      <c r="B8083" t="s">
        <v>19</v>
      </c>
      <c r="C8083" t="s">
        <v>31</v>
      </c>
    </row>
    <row r="8084" spans="1:3" x14ac:dyDescent="0.25">
      <c r="A8084">
        <v>4279549</v>
      </c>
      <c r="B8084" t="s">
        <v>19</v>
      </c>
      <c r="C8084" t="s">
        <v>31</v>
      </c>
    </row>
    <row r="8085" spans="1:3" x14ac:dyDescent="0.25">
      <c r="A8085">
        <v>4277788</v>
      </c>
      <c r="B8085" t="s">
        <v>19</v>
      </c>
      <c r="C8085" t="s">
        <v>57</v>
      </c>
    </row>
    <row r="8086" spans="1:3" x14ac:dyDescent="0.25">
      <c r="A8086">
        <v>4279448</v>
      </c>
      <c r="B8086" t="s">
        <v>19</v>
      </c>
      <c r="C8086" t="s">
        <v>80</v>
      </c>
    </row>
    <row r="8087" spans="1:3" x14ac:dyDescent="0.25">
      <c r="A8087">
        <v>4278137</v>
      </c>
      <c r="B8087" t="s">
        <v>19</v>
      </c>
      <c r="C8087" t="s">
        <v>232</v>
      </c>
    </row>
    <row r="8088" spans="1:3" x14ac:dyDescent="0.25">
      <c r="A8088">
        <v>4278882</v>
      </c>
      <c r="B8088" t="s">
        <v>19</v>
      </c>
      <c r="C8088" t="s">
        <v>80</v>
      </c>
    </row>
    <row r="8089" spans="1:3" x14ac:dyDescent="0.25">
      <c r="A8089">
        <v>4278140</v>
      </c>
      <c r="B8089" t="s">
        <v>19</v>
      </c>
      <c r="C8089" t="s">
        <v>57</v>
      </c>
    </row>
    <row r="8090" spans="1:3" x14ac:dyDescent="0.25">
      <c r="A8090">
        <v>4279226</v>
      </c>
      <c r="B8090" t="s">
        <v>19</v>
      </c>
      <c r="C8090" t="s">
        <v>57</v>
      </c>
    </row>
    <row r="8091" spans="1:3" x14ac:dyDescent="0.25">
      <c r="A8091">
        <v>4278157</v>
      </c>
      <c r="B8091" t="s">
        <v>19</v>
      </c>
      <c r="C8091" t="s">
        <v>57</v>
      </c>
    </row>
    <row r="8092" spans="1:3" x14ac:dyDescent="0.25">
      <c r="A8092">
        <v>4278526</v>
      </c>
      <c r="B8092" t="s">
        <v>19</v>
      </c>
      <c r="C8092" t="s">
        <v>138</v>
      </c>
    </row>
    <row r="8093" spans="1:3" x14ac:dyDescent="0.25">
      <c r="A8093">
        <v>4278965</v>
      </c>
      <c r="B8093" t="s">
        <v>19</v>
      </c>
      <c r="C8093" t="s">
        <v>57</v>
      </c>
    </row>
    <row r="8094" spans="1:3" x14ac:dyDescent="0.25">
      <c r="A8094">
        <v>4278205</v>
      </c>
      <c r="B8094" t="s">
        <v>19</v>
      </c>
      <c r="C8094" t="s">
        <v>138</v>
      </c>
    </row>
    <row r="8095" spans="1:3" x14ac:dyDescent="0.25">
      <c r="A8095">
        <v>4279467</v>
      </c>
      <c r="B8095" t="s">
        <v>19</v>
      </c>
      <c r="C8095" t="s">
        <v>51</v>
      </c>
    </row>
    <row r="8096" spans="1:3" x14ac:dyDescent="0.25">
      <c r="A8096">
        <v>4278837</v>
      </c>
      <c r="B8096" t="s">
        <v>19</v>
      </c>
      <c r="C8096" t="s">
        <v>57</v>
      </c>
    </row>
    <row r="8097" spans="1:3" x14ac:dyDescent="0.25">
      <c r="A8097">
        <v>4278495</v>
      </c>
      <c r="B8097" t="s">
        <v>19</v>
      </c>
      <c r="C8097" t="s">
        <v>31</v>
      </c>
    </row>
    <row r="8098" spans="1:3" x14ac:dyDescent="0.25">
      <c r="A8098">
        <v>4278970</v>
      </c>
      <c r="B8098" t="s">
        <v>19</v>
      </c>
      <c r="C8098" t="s">
        <v>57</v>
      </c>
    </row>
    <row r="8099" spans="1:3" x14ac:dyDescent="0.25">
      <c r="A8099">
        <v>4278077</v>
      </c>
      <c r="B8099" t="s">
        <v>19</v>
      </c>
      <c r="C8099" t="s">
        <v>57</v>
      </c>
    </row>
    <row r="8100" spans="1:3" x14ac:dyDescent="0.25">
      <c r="A8100">
        <v>4277963</v>
      </c>
      <c r="B8100" t="s">
        <v>19</v>
      </c>
      <c r="C8100" t="s">
        <v>57</v>
      </c>
    </row>
    <row r="8101" spans="1:3" x14ac:dyDescent="0.25">
      <c r="A8101">
        <v>4278260</v>
      </c>
      <c r="B8101" t="s">
        <v>19</v>
      </c>
      <c r="C8101" t="s">
        <v>31</v>
      </c>
    </row>
    <row r="8102" spans="1:3" x14ac:dyDescent="0.25">
      <c r="A8102">
        <v>4280829</v>
      </c>
      <c r="B8102" t="s">
        <v>19</v>
      </c>
      <c r="C8102" t="s">
        <v>176</v>
      </c>
    </row>
    <row r="8103" spans="1:3" x14ac:dyDescent="0.25">
      <c r="A8103">
        <v>4277850</v>
      </c>
      <c r="B8103" t="s">
        <v>19</v>
      </c>
      <c r="C8103" t="s">
        <v>57</v>
      </c>
    </row>
    <row r="8104" spans="1:3" x14ac:dyDescent="0.25">
      <c r="A8104">
        <v>4278964</v>
      </c>
      <c r="B8104" t="s">
        <v>19</v>
      </c>
      <c r="C8104" t="s">
        <v>57</v>
      </c>
    </row>
    <row r="8105" spans="1:3" x14ac:dyDescent="0.25">
      <c r="A8105">
        <v>4278139</v>
      </c>
      <c r="B8105" t="s">
        <v>19</v>
      </c>
      <c r="C8105" t="s">
        <v>138</v>
      </c>
    </row>
    <row r="8106" spans="1:3" x14ac:dyDescent="0.25">
      <c r="A8106">
        <v>4278108</v>
      </c>
      <c r="B8106" t="s">
        <v>19</v>
      </c>
      <c r="C8106" t="s">
        <v>85</v>
      </c>
    </row>
    <row r="8107" spans="1:3" x14ac:dyDescent="0.25">
      <c r="A8107">
        <v>4278478</v>
      </c>
      <c r="B8107" t="s">
        <v>19</v>
      </c>
      <c r="C8107" t="s">
        <v>57</v>
      </c>
    </row>
    <row r="8108" spans="1:3" x14ac:dyDescent="0.25">
      <c r="A8108">
        <v>4279478</v>
      </c>
      <c r="B8108" t="s">
        <v>19</v>
      </c>
      <c r="C8108" t="s">
        <v>80</v>
      </c>
    </row>
    <row r="8109" spans="1:3" x14ac:dyDescent="0.25">
      <c r="A8109">
        <v>4279593</v>
      </c>
      <c r="B8109" t="s">
        <v>19</v>
      </c>
      <c r="C8109" t="s">
        <v>57</v>
      </c>
    </row>
    <row r="8110" spans="1:3" x14ac:dyDescent="0.25">
      <c r="A8110">
        <v>4277679</v>
      </c>
      <c r="B8110" t="s">
        <v>19</v>
      </c>
      <c r="C8110" t="s">
        <v>57</v>
      </c>
    </row>
    <row r="8111" spans="1:3" x14ac:dyDescent="0.25">
      <c r="A8111">
        <v>4277908</v>
      </c>
      <c r="B8111" t="s">
        <v>19</v>
      </c>
      <c r="C8111" t="s">
        <v>3561</v>
      </c>
    </row>
    <row r="8112" spans="1:3" x14ac:dyDescent="0.25">
      <c r="A8112">
        <v>4278278</v>
      </c>
      <c r="B8112" t="s">
        <v>19</v>
      </c>
      <c r="C8112" t="s">
        <v>138</v>
      </c>
    </row>
    <row r="8113" spans="1:3" x14ac:dyDescent="0.25">
      <c r="A8113">
        <v>4278149</v>
      </c>
      <c r="B8113" t="s">
        <v>19</v>
      </c>
      <c r="C8113" t="s">
        <v>85</v>
      </c>
    </row>
    <row r="8114" spans="1:3" x14ac:dyDescent="0.25">
      <c r="A8114">
        <v>4278168</v>
      </c>
      <c r="B8114" t="s">
        <v>19</v>
      </c>
      <c r="C8114" t="s">
        <v>57</v>
      </c>
    </row>
    <row r="8115" spans="1:3" x14ac:dyDescent="0.25">
      <c r="A8115">
        <v>4278067</v>
      </c>
      <c r="B8115" t="s">
        <v>19</v>
      </c>
      <c r="C8115" t="s">
        <v>38</v>
      </c>
    </row>
    <row r="8116" spans="1:3" x14ac:dyDescent="0.25">
      <c r="A8116">
        <v>4285085</v>
      </c>
      <c r="B8116" t="s">
        <v>19</v>
      </c>
      <c r="C8116" t="s">
        <v>85</v>
      </c>
    </row>
    <row r="8117" spans="1:3" x14ac:dyDescent="0.25">
      <c r="A8117">
        <v>4279163</v>
      </c>
      <c r="B8117" t="s">
        <v>19</v>
      </c>
      <c r="C8117" t="s">
        <v>57</v>
      </c>
    </row>
    <row r="8118" spans="1:3" x14ac:dyDescent="0.25">
      <c r="A8118">
        <v>4279952</v>
      </c>
      <c r="B8118" t="s">
        <v>19</v>
      </c>
      <c r="C8118" t="s">
        <v>76</v>
      </c>
    </row>
    <row r="8119" spans="1:3" x14ac:dyDescent="0.25">
      <c r="A8119">
        <v>4277468</v>
      </c>
      <c r="B8119" t="s">
        <v>19</v>
      </c>
      <c r="C8119" t="s">
        <v>85</v>
      </c>
    </row>
    <row r="8120" spans="1:3" x14ac:dyDescent="0.25">
      <c r="A8120">
        <v>4283280</v>
      </c>
      <c r="B8120" t="s">
        <v>19</v>
      </c>
      <c r="C8120" t="s">
        <v>85</v>
      </c>
    </row>
    <row r="8121" spans="1:3" x14ac:dyDescent="0.25">
      <c r="A8121">
        <v>4277230</v>
      </c>
      <c r="B8121" t="s">
        <v>19</v>
      </c>
      <c r="C8121" t="s">
        <v>80</v>
      </c>
    </row>
    <row r="8122" spans="1:3" x14ac:dyDescent="0.25">
      <c r="A8122">
        <v>4284145</v>
      </c>
      <c r="B8122" t="s">
        <v>19</v>
      </c>
      <c r="C8122" t="s">
        <v>176</v>
      </c>
    </row>
    <row r="8123" spans="1:3" x14ac:dyDescent="0.25">
      <c r="A8123">
        <v>4278060</v>
      </c>
      <c r="B8123" t="s">
        <v>19</v>
      </c>
      <c r="C8123" t="s">
        <v>57</v>
      </c>
    </row>
    <row r="8124" spans="1:3" x14ac:dyDescent="0.25">
      <c r="A8124">
        <v>4277959</v>
      </c>
      <c r="B8124" t="s">
        <v>19</v>
      </c>
      <c r="C8124" t="s">
        <v>45</v>
      </c>
    </row>
    <row r="8125" spans="1:3" x14ac:dyDescent="0.25">
      <c r="A8125">
        <v>4277692</v>
      </c>
      <c r="B8125" t="s">
        <v>19</v>
      </c>
      <c r="C8125" t="s">
        <v>80</v>
      </c>
    </row>
    <row r="8126" spans="1:3" x14ac:dyDescent="0.25">
      <c r="A8126">
        <v>4277500</v>
      </c>
      <c r="B8126" t="s">
        <v>19</v>
      </c>
      <c r="C8126" t="s">
        <v>31</v>
      </c>
    </row>
    <row r="8127" spans="1:3" x14ac:dyDescent="0.25">
      <c r="A8127">
        <v>4277746</v>
      </c>
      <c r="B8127" t="s">
        <v>19</v>
      </c>
      <c r="C8127" t="s">
        <v>57</v>
      </c>
    </row>
    <row r="8128" spans="1:3" x14ac:dyDescent="0.25">
      <c r="A8128">
        <v>4277958</v>
      </c>
      <c r="B8128" t="s">
        <v>19</v>
      </c>
      <c r="C8128" t="s">
        <v>45</v>
      </c>
    </row>
    <row r="8129" spans="1:3" x14ac:dyDescent="0.25">
      <c r="A8129">
        <v>4277629</v>
      </c>
      <c r="B8129" t="s">
        <v>19</v>
      </c>
      <c r="C8129" t="s">
        <v>57</v>
      </c>
    </row>
    <row r="8130" spans="1:3" x14ac:dyDescent="0.25">
      <c r="A8130">
        <v>4277477</v>
      </c>
      <c r="B8130" t="s">
        <v>19</v>
      </c>
      <c r="C8130" t="s">
        <v>232</v>
      </c>
    </row>
    <row r="8131" spans="1:3" x14ac:dyDescent="0.25">
      <c r="A8131">
        <v>4277771</v>
      </c>
      <c r="B8131" t="s">
        <v>19</v>
      </c>
      <c r="C8131" t="s">
        <v>57</v>
      </c>
    </row>
    <row r="8132" spans="1:3" x14ac:dyDescent="0.25">
      <c r="A8132">
        <v>4290758</v>
      </c>
      <c r="B8132" t="s">
        <v>19</v>
      </c>
      <c r="C8132" t="s">
        <v>57</v>
      </c>
    </row>
    <row r="8133" spans="1:3" x14ac:dyDescent="0.25">
      <c r="A8133">
        <v>4280535</v>
      </c>
      <c r="B8133" t="s">
        <v>19</v>
      </c>
      <c r="C8133" t="s">
        <v>57</v>
      </c>
    </row>
    <row r="8134" spans="1:3" x14ac:dyDescent="0.25">
      <c r="A8134">
        <v>4277817</v>
      </c>
      <c r="B8134" t="s">
        <v>19</v>
      </c>
      <c r="C8134" t="s">
        <v>232</v>
      </c>
    </row>
    <row r="8135" spans="1:3" x14ac:dyDescent="0.25">
      <c r="A8135">
        <v>4277285</v>
      </c>
      <c r="B8135" t="s">
        <v>19</v>
      </c>
      <c r="C8135" t="s">
        <v>57</v>
      </c>
    </row>
    <row r="8136" spans="1:3" x14ac:dyDescent="0.25">
      <c r="A8136">
        <v>4277407</v>
      </c>
      <c r="B8136" t="s">
        <v>19</v>
      </c>
      <c r="C8136" t="s">
        <v>85</v>
      </c>
    </row>
    <row r="8137" spans="1:3" x14ac:dyDescent="0.25">
      <c r="A8137">
        <v>4277902</v>
      </c>
      <c r="B8137" t="s">
        <v>19</v>
      </c>
      <c r="C8137" t="s">
        <v>57</v>
      </c>
    </row>
    <row r="8138" spans="1:3" x14ac:dyDescent="0.25">
      <c r="A8138">
        <v>4277611</v>
      </c>
      <c r="B8138" t="s">
        <v>19</v>
      </c>
      <c r="C8138" t="s">
        <v>85</v>
      </c>
    </row>
    <row r="8139" spans="1:3" x14ac:dyDescent="0.25">
      <c r="A8139">
        <v>4278908</v>
      </c>
      <c r="B8139" t="s">
        <v>19</v>
      </c>
      <c r="C8139" t="s">
        <v>57</v>
      </c>
    </row>
    <row r="8140" spans="1:3" x14ac:dyDescent="0.25">
      <c r="A8140">
        <v>4277745</v>
      </c>
      <c r="B8140" t="s">
        <v>19</v>
      </c>
      <c r="C8140" t="s">
        <v>57</v>
      </c>
    </row>
    <row r="8141" spans="1:3" x14ac:dyDescent="0.25">
      <c r="A8141">
        <v>4279963</v>
      </c>
      <c r="B8141" t="s">
        <v>19</v>
      </c>
      <c r="C8141" t="s">
        <v>57</v>
      </c>
    </row>
    <row r="8142" spans="1:3" x14ac:dyDescent="0.25">
      <c r="A8142">
        <v>4277580</v>
      </c>
      <c r="B8142" t="s">
        <v>19</v>
      </c>
      <c r="C8142" t="s">
        <v>45</v>
      </c>
    </row>
    <row r="8143" spans="1:3" x14ac:dyDescent="0.25">
      <c r="A8143">
        <v>4277671</v>
      </c>
      <c r="B8143" t="s">
        <v>19</v>
      </c>
      <c r="C8143" t="s">
        <v>57</v>
      </c>
    </row>
    <row r="8144" spans="1:3" x14ac:dyDescent="0.25">
      <c r="A8144">
        <v>4277920</v>
      </c>
      <c r="B8144" t="s">
        <v>19</v>
      </c>
      <c r="C8144" t="s">
        <v>57</v>
      </c>
    </row>
    <row r="8145" spans="1:3" x14ac:dyDescent="0.25">
      <c r="A8145">
        <v>4277501</v>
      </c>
      <c r="B8145" t="s">
        <v>19</v>
      </c>
      <c r="C8145" t="s">
        <v>138</v>
      </c>
    </row>
    <row r="8146" spans="1:3" x14ac:dyDescent="0.25">
      <c r="A8146">
        <v>4277966</v>
      </c>
      <c r="B8146" t="s">
        <v>19</v>
      </c>
      <c r="C8146" t="s">
        <v>45</v>
      </c>
    </row>
    <row r="8147" spans="1:3" x14ac:dyDescent="0.25">
      <c r="A8147">
        <v>4278512</v>
      </c>
      <c r="B8147" t="s">
        <v>19</v>
      </c>
      <c r="C8147" t="s">
        <v>57</v>
      </c>
    </row>
    <row r="8148" spans="1:3" x14ac:dyDescent="0.25">
      <c r="A8148">
        <v>4277738</v>
      </c>
      <c r="B8148" t="s">
        <v>19</v>
      </c>
      <c r="C8148" t="s">
        <v>945</v>
      </c>
    </row>
    <row r="8149" spans="1:3" x14ac:dyDescent="0.25">
      <c r="A8149">
        <v>4277954</v>
      </c>
      <c r="B8149" t="s">
        <v>19</v>
      </c>
      <c r="C8149" t="s">
        <v>138</v>
      </c>
    </row>
    <row r="8150" spans="1:3" x14ac:dyDescent="0.25">
      <c r="A8150">
        <v>4277848</v>
      </c>
      <c r="B8150" t="s">
        <v>19</v>
      </c>
      <c r="C8150" t="s">
        <v>57</v>
      </c>
    </row>
    <row r="8151" spans="1:3" x14ac:dyDescent="0.25">
      <c r="A8151">
        <v>4277687</v>
      </c>
      <c r="B8151" t="s">
        <v>19</v>
      </c>
      <c r="C8151" t="s">
        <v>57</v>
      </c>
    </row>
    <row r="8152" spans="1:3" x14ac:dyDescent="0.25">
      <c r="A8152">
        <v>4277690</v>
      </c>
      <c r="B8152" t="s">
        <v>19</v>
      </c>
      <c r="C8152" t="s">
        <v>138</v>
      </c>
    </row>
    <row r="8153" spans="1:3" x14ac:dyDescent="0.25">
      <c r="A8153">
        <v>4277476</v>
      </c>
      <c r="B8153" t="s">
        <v>19</v>
      </c>
      <c r="C8153" t="s">
        <v>45</v>
      </c>
    </row>
    <row r="8154" spans="1:3" x14ac:dyDescent="0.25">
      <c r="A8154">
        <v>4277752</v>
      </c>
      <c r="B8154" t="s">
        <v>19</v>
      </c>
      <c r="C8154" t="s">
        <v>57</v>
      </c>
    </row>
    <row r="8155" spans="1:3" x14ac:dyDescent="0.25">
      <c r="A8155">
        <v>4277903</v>
      </c>
      <c r="B8155" t="s">
        <v>19</v>
      </c>
      <c r="C8155" t="s">
        <v>60</v>
      </c>
    </row>
    <row r="8156" spans="1:3" x14ac:dyDescent="0.25">
      <c r="A8156">
        <v>4277439</v>
      </c>
      <c r="B8156" t="s">
        <v>19</v>
      </c>
      <c r="C8156" t="s">
        <v>57</v>
      </c>
    </row>
    <row r="8157" spans="1:3" x14ac:dyDescent="0.25">
      <c r="A8157">
        <v>4277768</v>
      </c>
      <c r="B8157" t="s">
        <v>19</v>
      </c>
      <c r="C8157" t="s">
        <v>57</v>
      </c>
    </row>
    <row r="8158" spans="1:3" x14ac:dyDescent="0.25">
      <c r="A8158">
        <v>4277824</v>
      </c>
      <c r="B8158" t="s">
        <v>19</v>
      </c>
      <c r="C8158" t="s">
        <v>40</v>
      </c>
    </row>
    <row r="8159" spans="1:3" x14ac:dyDescent="0.25">
      <c r="A8159">
        <v>4277411</v>
      </c>
      <c r="B8159" t="s">
        <v>19</v>
      </c>
      <c r="C8159" t="s">
        <v>57</v>
      </c>
    </row>
    <row r="8160" spans="1:3" x14ac:dyDescent="0.25">
      <c r="A8160">
        <v>4279014</v>
      </c>
      <c r="B8160" t="s">
        <v>19</v>
      </c>
      <c r="C8160" t="s">
        <v>40</v>
      </c>
    </row>
    <row r="8161" spans="1:3" x14ac:dyDescent="0.25">
      <c r="A8161">
        <v>4277710</v>
      </c>
      <c r="B8161" t="s">
        <v>19</v>
      </c>
      <c r="C8161" t="s">
        <v>31</v>
      </c>
    </row>
    <row r="8162" spans="1:3" x14ac:dyDescent="0.25">
      <c r="A8162">
        <v>4277470</v>
      </c>
      <c r="B8162" t="s">
        <v>19</v>
      </c>
      <c r="C8162" t="s">
        <v>80</v>
      </c>
    </row>
    <row r="8163" spans="1:3" x14ac:dyDescent="0.25">
      <c r="A8163">
        <v>4277167</v>
      </c>
      <c r="B8163" t="s">
        <v>19</v>
      </c>
      <c r="C8163" t="s">
        <v>57</v>
      </c>
    </row>
    <row r="8164" spans="1:3" x14ac:dyDescent="0.25">
      <c r="A8164">
        <v>4278179</v>
      </c>
      <c r="B8164" t="s">
        <v>19</v>
      </c>
      <c r="C8164" t="s">
        <v>97</v>
      </c>
    </row>
    <row r="8165" spans="1:3" x14ac:dyDescent="0.25">
      <c r="A8165">
        <v>4277633</v>
      </c>
      <c r="B8165" t="s">
        <v>19</v>
      </c>
      <c r="C8165" t="s">
        <v>51</v>
      </c>
    </row>
    <row r="8166" spans="1:3" x14ac:dyDescent="0.25">
      <c r="A8166">
        <v>4277726</v>
      </c>
      <c r="B8166" t="s">
        <v>19</v>
      </c>
      <c r="C8166" t="s">
        <v>51</v>
      </c>
    </row>
    <row r="8167" spans="1:3" x14ac:dyDescent="0.25">
      <c r="A8167">
        <v>4277631</v>
      </c>
      <c r="B8167" t="s">
        <v>19</v>
      </c>
      <c r="C8167" t="s">
        <v>57</v>
      </c>
    </row>
    <row r="8168" spans="1:3" x14ac:dyDescent="0.25">
      <c r="A8168">
        <v>4277422</v>
      </c>
      <c r="B8168" t="s">
        <v>19</v>
      </c>
      <c r="C8168" t="s">
        <v>138</v>
      </c>
    </row>
    <row r="8169" spans="1:3" x14ac:dyDescent="0.25">
      <c r="A8169">
        <v>4277744</v>
      </c>
      <c r="B8169" t="s">
        <v>19</v>
      </c>
      <c r="C8169" t="s">
        <v>85</v>
      </c>
    </row>
    <row r="8170" spans="1:3" x14ac:dyDescent="0.25">
      <c r="A8170">
        <v>4277563</v>
      </c>
      <c r="B8170" t="s">
        <v>19</v>
      </c>
      <c r="C8170" t="s">
        <v>57</v>
      </c>
    </row>
    <row r="8171" spans="1:3" x14ac:dyDescent="0.25">
      <c r="A8171">
        <v>4277104</v>
      </c>
      <c r="B8171" t="s">
        <v>19</v>
      </c>
      <c r="C8171" t="s">
        <v>80</v>
      </c>
    </row>
    <row r="8172" spans="1:3" x14ac:dyDescent="0.25">
      <c r="A8172">
        <v>4278642</v>
      </c>
      <c r="B8172" t="s">
        <v>19</v>
      </c>
      <c r="C8172" t="s">
        <v>57</v>
      </c>
    </row>
    <row r="8173" spans="1:3" x14ac:dyDescent="0.25">
      <c r="A8173">
        <v>4277356</v>
      </c>
      <c r="B8173" t="s">
        <v>19</v>
      </c>
      <c r="C8173" t="s">
        <v>57</v>
      </c>
    </row>
    <row r="8174" spans="1:3" x14ac:dyDescent="0.25">
      <c r="A8174">
        <v>4277327</v>
      </c>
      <c r="B8174" t="s">
        <v>19</v>
      </c>
      <c r="C8174" t="s">
        <v>57</v>
      </c>
    </row>
    <row r="8175" spans="1:3" x14ac:dyDescent="0.25">
      <c r="A8175">
        <v>4277600</v>
      </c>
      <c r="B8175" t="s">
        <v>19</v>
      </c>
      <c r="C8175" t="s">
        <v>38</v>
      </c>
    </row>
    <row r="8176" spans="1:3" x14ac:dyDescent="0.25">
      <c r="A8176">
        <v>4277453</v>
      </c>
      <c r="B8176" t="s">
        <v>19</v>
      </c>
      <c r="C8176" t="s">
        <v>57</v>
      </c>
    </row>
    <row r="8177" spans="1:3" x14ac:dyDescent="0.25">
      <c r="A8177">
        <v>4292356</v>
      </c>
      <c r="B8177" t="s">
        <v>19</v>
      </c>
      <c r="C8177" t="s">
        <v>57</v>
      </c>
    </row>
    <row r="8178" spans="1:3" x14ac:dyDescent="0.25">
      <c r="A8178">
        <v>4280065</v>
      </c>
      <c r="B8178" t="s">
        <v>19</v>
      </c>
      <c r="C8178" t="s">
        <v>80</v>
      </c>
    </row>
    <row r="8179" spans="1:3" x14ac:dyDescent="0.25">
      <c r="A8179">
        <v>4278560</v>
      </c>
      <c r="B8179" t="s">
        <v>19</v>
      </c>
      <c r="C8179" t="s">
        <v>51</v>
      </c>
    </row>
    <row r="8180" spans="1:3" x14ac:dyDescent="0.25">
      <c r="A8180">
        <v>4277613</v>
      </c>
      <c r="B8180" t="s">
        <v>19</v>
      </c>
      <c r="C8180" t="s">
        <v>138</v>
      </c>
    </row>
    <row r="8181" spans="1:3" x14ac:dyDescent="0.25">
      <c r="A8181">
        <v>4277544</v>
      </c>
      <c r="B8181" t="s">
        <v>19</v>
      </c>
      <c r="C8181" t="s">
        <v>31</v>
      </c>
    </row>
    <row r="8182" spans="1:3" x14ac:dyDescent="0.25">
      <c r="A8182">
        <v>4277548</v>
      </c>
      <c r="B8182" t="s">
        <v>19</v>
      </c>
      <c r="C8182" t="s">
        <v>80</v>
      </c>
    </row>
    <row r="8183" spans="1:3" x14ac:dyDescent="0.25">
      <c r="A8183">
        <v>4276829</v>
      </c>
      <c r="B8183" t="s">
        <v>19</v>
      </c>
      <c r="C8183" t="s">
        <v>85</v>
      </c>
    </row>
    <row r="8184" spans="1:3" x14ac:dyDescent="0.25">
      <c r="A8184">
        <v>4277261</v>
      </c>
      <c r="B8184" t="s">
        <v>19</v>
      </c>
      <c r="C8184" t="s">
        <v>57</v>
      </c>
    </row>
    <row r="8185" spans="1:3" x14ac:dyDescent="0.25">
      <c r="A8185">
        <v>4277228</v>
      </c>
      <c r="B8185" t="s">
        <v>19</v>
      </c>
      <c r="C8185" t="s">
        <v>57</v>
      </c>
    </row>
    <row r="8186" spans="1:3" x14ac:dyDescent="0.25">
      <c r="A8186">
        <v>4277102</v>
      </c>
      <c r="B8186" t="s">
        <v>19</v>
      </c>
      <c r="C8186" t="s">
        <v>138</v>
      </c>
    </row>
    <row r="8187" spans="1:3" x14ac:dyDescent="0.25">
      <c r="A8187">
        <v>4276795</v>
      </c>
      <c r="B8187" t="s">
        <v>19</v>
      </c>
      <c r="C8187" t="s">
        <v>80</v>
      </c>
    </row>
    <row r="8188" spans="1:3" x14ac:dyDescent="0.25">
      <c r="A8188">
        <v>4278308</v>
      </c>
      <c r="B8188" t="s">
        <v>19</v>
      </c>
      <c r="C8188" t="s">
        <v>176</v>
      </c>
    </row>
    <row r="8189" spans="1:3" x14ac:dyDescent="0.25">
      <c r="A8189">
        <v>4277495</v>
      </c>
      <c r="B8189" t="s">
        <v>19</v>
      </c>
      <c r="C8189" t="s">
        <v>57</v>
      </c>
    </row>
    <row r="8190" spans="1:3" x14ac:dyDescent="0.25">
      <c r="A8190">
        <v>4277123</v>
      </c>
      <c r="B8190" t="s">
        <v>19</v>
      </c>
      <c r="C8190" t="s">
        <v>45</v>
      </c>
    </row>
    <row r="8191" spans="1:3" x14ac:dyDescent="0.25">
      <c r="A8191">
        <v>4276976</v>
      </c>
      <c r="B8191" t="s">
        <v>19</v>
      </c>
      <c r="C8191" t="s">
        <v>38</v>
      </c>
    </row>
    <row r="8192" spans="1:3" x14ac:dyDescent="0.25">
      <c r="A8192">
        <v>4276731</v>
      </c>
      <c r="B8192" t="s">
        <v>19</v>
      </c>
      <c r="C8192" t="s">
        <v>51</v>
      </c>
    </row>
    <row r="8193" spans="1:3" x14ac:dyDescent="0.25">
      <c r="A8193">
        <v>4276843</v>
      </c>
      <c r="B8193" t="s">
        <v>19</v>
      </c>
      <c r="C8193" t="s">
        <v>57</v>
      </c>
    </row>
    <row r="8194" spans="1:3" x14ac:dyDescent="0.25">
      <c r="A8194">
        <v>4277072</v>
      </c>
      <c r="B8194" t="s">
        <v>19</v>
      </c>
      <c r="C8194" t="s">
        <v>40</v>
      </c>
    </row>
    <row r="8195" spans="1:3" x14ac:dyDescent="0.25">
      <c r="A8195">
        <v>4277978</v>
      </c>
      <c r="B8195" t="s">
        <v>19</v>
      </c>
      <c r="C8195" t="s">
        <v>57</v>
      </c>
    </row>
    <row r="8196" spans="1:3" x14ac:dyDescent="0.25">
      <c r="A8196">
        <v>4279857</v>
      </c>
      <c r="B8196" t="s">
        <v>19</v>
      </c>
      <c r="C8196" t="s">
        <v>138</v>
      </c>
    </row>
    <row r="8197" spans="1:3" x14ac:dyDescent="0.25">
      <c r="A8197">
        <v>4276814</v>
      </c>
      <c r="B8197" t="s">
        <v>19</v>
      </c>
      <c r="C8197" t="s">
        <v>51</v>
      </c>
    </row>
    <row r="8198" spans="1:3" x14ac:dyDescent="0.25">
      <c r="A8198">
        <v>4277595</v>
      </c>
      <c r="B8198" t="s">
        <v>19</v>
      </c>
      <c r="C8198" t="s">
        <v>57</v>
      </c>
    </row>
    <row r="8199" spans="1:3" x14ac:dyDescent="0.25">
      <c r="A8199">
        <v>4277417</v>
      </c>
      <c r="B8199" t="s">
        <v>19</v>
      </c>
      <c r="C8199" t="s">
        <v>38</v>
      </c>
    </row>
    <row r="8200" spans="1:3" x14ac:dyDescent="0.25">
      <c r="A8200">
        <v>4277312</v>
      </c>
      <c r="B8200" t="s">
        <v>19</v>
      </c>
      <c r="C8200" t="s">
        <v>80</v>
      </c>
    </row>
    <row r="8201" spans="1:3" x14ac:dyDescent="0.25">
      <c r="A8201">
        <v>4277127</v>
      </c>
      <c r="B8201" t="s">
        <v>19</v>
      </c>
      <c r="C8201" t="s">
        <v>57</v>
      </c>
    </row>
    <row r="8202" spans="1:3" x14ac:dyDescent="0.25">
      <c r="A8202">
        <v>4276979</v>
      </c>
      <c r="B8202" t="s">
        <v>19</v>
      </c>
      <c r="C8202" t="s">
        <v>57</v>
      </c>
    </row>
    <row r="8203" spans="1:3" x14ac:dyDescent="0.25">
      <c r="A8203">
        <v>4276884</v>
      </c>
      <c r="B8203" t="s">
        <v>19</v>
      </c>
      <c r="C8203" t="s">
        <v>57</v>
      </c>
    </row>
    <row r="8204" spans="1:3" x14ac:dyDescent="0.25">
      <c r="A8204">
        <v>4279863</v>
      </c>
      <c r="B8204" t="s">
        <v>19</v>
      </c>
      <c r="C8204" t="s">
        <v>85</v>
      </c>
    </row>
    <row r="8205" spans="1:3" x14ac:dyDescent="0.25">
      <c r="A8205">
        <v>4277697</v>
      </c>
      <c r="B8205" t="s">
        <v>19</v>
      </c>
      <c r="C8205" t="s">
        <v>97</v>
      </c>
    </row>
    <row r="8206" spans="1:3" x14ac:dyDescent="0.25">
      <c r="A8206">
        <v>4278909</v>
      </c>
      <c r="B8206" t="s">
        <v>19</v>
      </c>
      <c r="C8206" t="s">
        <v>57</v>
      </c>
    </row>
    <row r="8207" spans="1:3" x14ac:dyDescent="0.25">
      <c r="A8207">
        <v>4276752</v>
      </c>
      <c r="B8207" t="s">
        <v>19</v>
      </c>
      <c r="C8207" t="s">
        <v>85</v>
      </c>
    </row>
    <row r="8208" spans="1:3" x14ac:dyDescent="0.25">
      <c r="A8208">
        <v>4276879</v>
      </c>
      <c r="B8208" t="s">
        <v>19</v>
      </c>
      <c r="C8208" t="s">
        <v>57</v>
      </c>
    </row>
    <row r="8209" spans="1:3" x14ac:dyDescent="0.25">
      <c r="A8209">
        <v>4277039</v>
      </c>
      <c r="B8209" t="s">
        <v>19</v>
      </c>
      <c r="C8209" t="s">
        <v>57</v>
      </c>
    </row>
    <row r="8210" spans="1:3" x14ac:dyDescent="0.25">
      <c r="A8210">
        <v>4277157</v>
      </c>
      <c r="B8210" t="s">
        <v>19</v>
      </c>
      <c r="C8210" t="s">
        <v>138</v>
      </c>
    </row>
    <row r="8211" spans="1:3" x14ac:dyDescent="0.25">
      <c r="A8211">
        <v>4279936</v>
      </c>
      <c r="B8211" t="s">
        <v>19</v>
      </c>
      <c r="C8211" t="s">
        <v>40</v>
      </c>
    </row>
    <row r="8212" spans="1:3" x14ac:dyDescent="0.25">
      <c r="A8212">
        <v>4277486</v>
      </c>
      <c r="B8212" t="s">
        <v>19</v>
      </c>
      <c r="C8212" t="s">
        <v>38</v>
      </c>
    </row>
    <row r="8213" spans="1:3" x14ac:dyDescent="0.25">
      <c r="A8213">
        <v>4277792</v>
      </c>
      <c r="B8213" t="s">
        <v>19</v>
      </c>
      <c r="C8213" t="s">
        <v>57</v>
      </c>
    </row>
    <row r="8214" spans="1:3" x14ac:dyDescent="0.25">
      <c r="A8214">
        <v>4277485</v>
      </c>
      <c r="B8214" t="s">
        <v>19</v>
      </c>
      <c r="C8214" t="s">
        <v>57</v>
      </c>
    </row>
    <row r="8215" spans="1:3" x14ac:dyDescent="0.25">
      <c r="A8215">
        <v>4277052</v>
      </c>
      <c r="B8215" t="s">
        <v>19</v>
      </c>
      <c r="C8215" t="s">
        <v>57</v>
      </c>
    </row>
    <row r="8216" spans="1:3" x14ac:dyDescent="0.25">
      <c r="A8216">
        <v>4278481</v>
      </c>
      <c r="B8216" t="s">
        <v>19</v>
      </c>
      <c r="C8216" t="s">
        <v>51</v>
      </c>
    </row>
    <row r="8217" spans="1:3" x14ac:dyDescent="0.25">
      <c r="A8217">
        <v>4277137</v>
      </c>
      <c r="B8217" t="s">
        <v>19</v>
      </c>
      <c r="C8217" t="s">
        <v>31</v>
      </c>
    </row>
    <row r="8218" spans="1:3" x14ac:dyDescent="0.25">
      <c r="A8218">
        <v>4277380</v>
      </c>
      <c r="B8218" t="s">
        <v>19</v>
      </c>
      <c r="C8218" t="s">
        <v>97</v>
      </c>
    </row>
    <row r="8219" spans="1:3" x14ac:dyDescent="0.25">
      <c r="A8219">
        <v>4276730</v>
      </c>
      <c r="B8219" t="s">
        <v>19</v>
      </c>
      <c r="C8219" t="s">
        <v>45</v>
      </c>
    </row>
    <row r="8220" spans="1:3" x14ac:dyDescent="0.25">
      <c r="A8220">
        <v>4276899</v>
      </c>
      <c r="B8220" t="s">
        <v>19</v>
      </c>
      <c r="C8220" t="s">
        <v>80</v>
      </c>
    </row>
    <row r="8221" spans="1:3" x14ac:dyDescent="0.25">
      <c r="A8221">
        <v>4279992</v>
      </c>
      <c r="B8221" t="s">
        <v>19</v>
      </c>
      <c r="C8221" t="s">
        <v>232</v>
      </c>
    </row>
    <row r="8222" spans="1:3" x14ac:dyDescent="0.25">
      <c r="A8222">
        <v>4276883</v>
      </c>
      <c r="B8222" t="s">
        <v>19</v>
      </c>
      <c r="C8222" t="s">
        <v>45</v>
      </c>
    </row>
    <row r="8223" spans="1:3" x14ac:dyDescent="0.25">
      <c r="A8223">
        <v>4277653</v>
      </c>
      <c r="B8223" t="s">
        <v>19</v>
      </c>
      <c r="C8223" t="s">
        <v>57</v>
      </c>
    </row>
    <row r="8224" spans="1:3" x14ac:dyDescent="0.25">
      <c r="A8224">
        <v>4280586</v>
      </c>
      <c r="B8224" t="s">
        <v>19</v>
      </c>
      <c r="C8224" t="s">
        <v>97</v>
      </c>
    </row>
    <row r="8225" spans="1:3" x14ac:dyDescent="0.25">
      <c r="A8225">
        <v>4278988</v>
      </c>
      <c r="B8225" t="s">
        <v>19</v>
      </c>
      <c r="C8225" t="s">
        <v>57</v>
      </c>
    </row>
    <row r="8226" spans="1:3" x14ac:dyDescent="0.25">
      <c r="A8226">
        <v>4276945</v>
      </c>
      <c r="B8226" t="s">
        <v>19</v>
      </c>
      <c r="C8226" t="s">
        <v>85</v>
      </c>
    </row>
    <row r="8227" spans="1:3" x14ac:dyDescent="0.25">
      <c r="A8227">
        <v>4283884</v>
      </c>
      <c r="B8227" t="s">
        <v>19</v>
      </c>
      <c r="C8227" t="s">
        <v>57</v>
      </c>
    </row>
    <row r="8228" spans="1:3" x14ac:dyDescent="0.25">
      <c r="A8228">
        <v>4277525</v>
      </c>
      <c r="B8228" t="s">
        <v>19</v>
      </c>
      <c r="C8228" t="s">
        <v>57</v>
      </c>
    </row>
    <row r="8229" spans="1:3" x14ac:dyDescent="0.25">
      <c r="A8229">
        <v>4277135</v>
      </c>
      <c r="B8229" t="s">
        <v>19</v>
      </c>
      <c r="C8229" t="s">
        <v>51</v>
      </c>
    </row>
    <row r="8230" spans="1:3" x14ac:dyDescent="0.25">
      <c r="A8230">
        <v>4277105</v>
      </c>
      <c r="B8230" t="s">
        <v>19</v>
      </c>
      <c r="C8230" t="s">
        <v>176</v>
      </c>
    </row>
    <row r="8231" spans="1:3" x14ac:dyDescent="0.25">
      <c r="A8231">
        <v>4277141</v>
      </c>
      <c r="B8231" t="s">
        <v>19</v>
      </c>
      <c r="C8231" t="s">
        <v>97</v>
      </c>
    </row>
    <row r="8232" spans="1:3" x14ac:dyDescent="0.25">
      <c r="A8232">
        <v>4277865</v>
      </c>
      <c r="B8232" t="s">
        <v>19</v>
      </c>
      <c r="C8232" t="s">
        <v>57</v>
      </c>
    </row>
    <row r="8233" spans="1:3" x14ac:dyDescent="0.25">
      <c r="A8233">
        <v>4276981</v>
      </c>
      <c r="B8233" t="s">
        <v>19</v>
      </c>
      <c r="C8233" t="s">
        <v>57</v>
      </c>
    </row>
    <row r="8234" spans="1:3" x14ac:dyDescent="0.25">
      <c r="A8234">
        <v>4277290</v>
      </c>
      <c r="B8234" t="s">
        <v>19</v>
      </c>
      <c r="C8234" t="s">
        <v>138</v>
      </c>
    </row>
    <row r="8235" spans="1:3" x14ac:dyDescent="0.25">
      <c r="A8235">
        <v>4277154</v>
      </c>
      <c r="B8235" t="s">
        <v>19</v>
      </c>
      <c r="C8235" t="s">
        <v>85</v>
      </c>
    </row>
    <row r="8236" spans="1:3" x14ac:dyDescent="0.25">
      <c r="A8236">
        <v>4277366</v>
      </c>
      <c r="B8236" t="s">
        <v>19</v>
      </c>
      <c r="C8236" t="s">
        <v>40</v>
      </c>
    </row>
    <row r="8237" spans="1:3" x14ac:dyDescent="0.25">
      <c r="A8237">
        <v>4277658</v>
      </c>
      <c r="B8237" t="s">
        <v>19</v>
      </c>
      <c r="C8237" t="s">
        <v>57</v>
      </c>
    </row>
    <row r="8238" spans="1:3" x14ac:dyDescent="0.25">
      <c r="A8238">
        <v>4277054</v>
      </c>
      <c r="B8238" t="s">
        <v>19</v>
      </c>
      <c r="C8238" t="s">
        <v>45</v>
      </c>
    </row>
    <row r="8239" spans="1:3" x14ac:dyDescent="0.25">
      <c r="A8239">
        <v>4276675</v>
      </c>
      <c r="B8239" t="s">
        <v>19</v>
      </c>
      <c r="C8239" t="s">
        <v>85</v>
      </c>
    </row>
    <row r="8240" spans="1:3" x14ac:dyDescent="0.25">
      <c r="A8240">
        <v>4277184</v>
      </c>
      <c r="B8240" t="s">
        <v>19</v>
      </c>
      <c r="C8240" t="s">
        <v>138</v>
      </c>
    </row>
    <row r="8241" spans="1:3" x14ac:dyDescent="0.25">
      <c r="A8241">
        <v>4276841</v>
      </c>
      <c r="B8241" t="s">
        <v>19</v>
      </c>
      <c r="C8241" t="s">
        <v>57</v>
      </c>
    </row>
    <row r="8242" spans="1:3" x14ac:dyDescent="0.25">
      <c r="A8242">
        <v>4278120</v>
      </c>
      <c r="B8242" t="s">
        <v>19</v>
      </c>
      <c r="C8242" t="s">
        <v>57</v>
      </c>
    </row>
    <row r="8243" spans="1:3" x14ac:dyDescent="0.25">
      <c r="A8243">
        <v>4277093</v>
      </c>
      <c r="B8243" t="s">
        <v>19</v>
      </c>
      <c r="C8243" t="s">
        <v>51</v>
      </c>
    </row>
    <row r="8244" spans="1:3" x14ac:dyDescent="0.25">
      <c r="A8244">
        <v>4277188</v>
      </c>
      <c r="B8244" t="s">
        <v>19</v>
      </c>
      <c r="C8244" t="s">
        <v>31</v>
      </c>
    </row>
    <row r="8245" spans="1:3" x14ac:dyDescent="0.25">
      <c r="A8245">
        <v>4276902</v>
      </c>
      <c r="B8245" t="s">
        <v>19</v>
      </c>
      <c r="C8245" t="s">
        <v>57</v>
      </c>
    </row>
    <row r="8246" spans="1:3" x14ac:dyDescent="0.25">
      <c r="A8246">
        <v>4281740</v>
      </c>
      <c r="B8246" t="s">
        <v>19</v>
      </c>
      <c r="C8246" t="s">
        <v>38</v>
      </c>
    </row>
    <row r="8247" spans="1:3" x14ac:dyDescent="0.25">
      <c r="A8247">
        <v>4277246</v>
      </c>
      <c r="B8247" t="s">
        <v>19</v>
      </c>
      <c r="C8247" t="s">
        <v>57</v>
      </c>
    </row>
    <row r="8248" spans="1:3" x14ac:dyDescent="0.25">
      <c r="A8248">
        <v>4276854</v>
      </c>
      <c r="B8248" t="s">
        <v>19</v>
      </c>
      <c r="C8248" t="s">
        <v>57</v>
      </c>
    </row>
    <row r="8249" spans="1:3" x14ac:dyDescent="0.25">
      <c r="A8249">
        <v>4276877</v>
      </c>
      <c r="B8249" t="s">
        <v>19</v>
      </c>
      <c r="C8249" t="s">
        <v>57</v>
      </c>
    </row>
    <row r="8250" spans="1:3" x14ac:dyDescent="0.25">
      <c r="A8250">
        <v>4276885</v>
      </c>
      <c r="B8250" t="s">
        <v>19</v>
      </c>
      <c r="C8250" t="s">
        <v>57</v>
      </c>
    </row>
    <row r="8251" spans="1:3" x14ac:dyDescent="0.25">
      <c r="A8251">
        <v>4276746</v>
      </c>
      <c r="B8251" t="s">
        <v>19</v>
      </c>
      <c r="C8251" t="s">
        <v>57</v>
      </c>
    </row>
    <row r="8252" spans="1:3" x14ac:dyDescent="0.25">
      <c r="A8252">
        <v>4277083</v>
      </c>
      <c r="B8252" t="s">
        <v>19</v>
      </c>
      <c r="C8252" t="s">
        <v>80</v>
      </c>
    </row>
    <row r="8253" spans="1:3" x14ac:dyDescent="0.25">
      <c r="A8253">
        <v>4276821</v>
      </c>
      <c r="B8253" t="s">
        <v>19</v>
      </c>
      <c r="C8253" t="s">
        <v>57</v>
      </c>
    </row>
    <row r="8254" spans="1:3" x14ac:dyDescent="0.25">
      <c r="A8254">
        <v>4277018</v>
      </c>
      <c r="B8254" t="s">
        <v>19</v>
      </c>
      <c r="C8254" t="s">
        <v>51</v>
      </c>
    </row>
    <row r="8255" spans="1:3" x14ac:dyDescent="0.25">
      <c r="A8255">
        <v>4276318</v>
      </c>
      <c r="B8255" t="s">
        <v>19</v>
      </c>
      <c r="C8255" t="s">
        <v>80</v>
      </c>
    </row>
    <row r="8256" spans="1:3" x14ac:dyDescent="0.25">
      <c r="A8256">
        <v>4277368</v>
      </c>
      <c r="B8256" t="s">
        <v>19</v>
      </c>
      <c r="C8256" t="s">
        <v>57</v>
      </c>
    </row>
    <row r="8257" spans="1:3" x14ac:dyDescent="0.25">
      <c r="A8257">
        <v>4276002</v>
      </c>
      <c r="B8257" t="s">
        <v>19</v>
      </c>
      <c r="C8257" t="s">
        <v>124</v>
      </c>
    </row>
    <row r="8258" spans="1:3" x14ac:dyDescent="0.25">
      <c r="A8258">
        <v>4275789</v>
      </c>
      <c r="B8258" t="s">
        <v>19</v>
      </c>
      <c r="C8258" t="s">
        <v>42</v>
      </c>
    </row>
    <row r="8259" spans="1:3" x14ac:dyDescent="0.25">
      <c r="A8259">
        <v>4276469</v>
      </c>
      <c r="B8259" t="s">
        <v>19</v>
      </c>
      <c r="C8259" t="s">
        <v>57</v>
      </c>
    </row>
    <row r="8260" spans="1:3" x14ac:dyDescent="0.25">
      <c r="A8260">
        <v>4277269</v>
      </c>
      <c r="B8260" t="s">
        <v>19</v>
      </c>
      <c r="C8260" t="s">
        <v>57</v>
      </c>
    </row>
    <row r="8261" spans="1:3" x14ac:dyDescent="0.25">
      <c r="A8261">
        <v>4276694</v>
      </c>
      <c r="B8261" t="s">
        <v>19</v>
      </c>
      <c r="C8261" t="s">
        <v>97</v>
      </c>
    </row>
    <row r="8262" spans="1:3" x14ac:dyDescent="0.25">
      <c r="A8262">
        <v>4276868</v>
      </c>
      <c r="B8262" t="s">
        <v>19</v>
      </c>
      <c r="C8262" t="s">
        <v>57</v>
      </c>
    </row>
    <row r="8263" spans="1:3" x14ac:dyDescent="0.25">
      <c r="A8263">
        <v>4276734</v>
      </c>
      <c r="B8263" t="s">
        <v>19</v>
      </c>
      <c r="C8263" t="s">
        <v>57</v>
      </c>
    </row>
    <row r="8264" spans="1:3" x14ac:dyDescent="0.25">
      <c r="A8264">
        <v>4276463</v>
      </c>
      <c r="B8264" t="s">
        <v>19</v>
      </c>
      <c r="C8264" t="s">
        <v>57</v>
      </c>
    </row>
    <row r="8265" spans="1:3" x14ac:dyDescent="0.25">
      <c r="A8265">
        <v>4276338</v>
      </c>
      <c r="B8265" t="s">
        <v>19</v>
      </c>
      <c r="C8265" t="s">
        <v>31</v>
      </c>
    </row>
    <row r="8266" spans="1:3" x14ac:dyDescent="0.25">
      <c r="A8266">
        <v>4276546</v>
      </c>
      <c r="B8266" t="s">
        <v>19</v>
      </c>
      <c r="C8266" t="s">
        <v>57</v>
      </c>
    </row>
    <row r="8267" spans="1:3" x14ac:dyDescent="0.25">
      <c r="A8267">
        <v>4276319</v>
      </c>
      <c r="B8267" t="s">
        <v>19</v>
      </c>
      <c r="C8267" t="s">
        <v>80</v>
      </c>
    </row>
    <row r="8268" spans="1:3" x14ac:dyDescent="0.25">
      <c r="A8268">
        <v>4276524</v>
      </c>
      <c r="B8268" t="s">
        <v>19</v>
      </c>
      <c r="C8268" t="s">
        <v>57</v>
      </c>
    </row>
    <row r="8269" spans="1:3" x14ac:dyDescent="0.25">
      <c r="A8269">
        <v>4276551</v>
      </c>
      <c r="B8269" t="s">
        <v>19</v>
      </c>
      <c r="C8269" t="s">
        <v>45</v>
      </c>
    </row>
    <row r="8270" spans="1:3" x14ac:dyDescent="0.25">
      <c r="A8270">
        <v>4276476</v>
      </c>
      <c r="B8270" t="s">
        <v>19</v>
      </c>
      <c r="C8270" t="s">
        <v>38</v>
      </c>
    </row>
    <row r="8271" spans="1:3" x14ac:dyDescent="0.25">
      <c r="A8271">
        <v>4277708</v>
      </c>
      <c r="B8271" t="s">
        <v>19</v>
      </c>
      <c r="C8271" t="s">
        <v>38</v>
      </c>
    </row>
    <row r="8272" spans="1:3" x14ac:dyDescent="0.25">
      <c r="A8272">
        <v>4279786</v>
      </c>
      <c r="B8272" t="s">
        <v>19</v>
      </c>
      <c r="C8272" t="s">
        <v>45</v>
      </c>
    </row>
    <row r="8273" spans="1:3" x14ac:dyDescent="0.25">
      <c r="A8273">
        <v>4276389</v>
      </c>
      <c r="B8273" t="s">
        <v>19</v>
      </c>
      <c r="C8273" t="s">
        <v>57</v>
      </c>
    </row>
    <row r="8274" spans="1:3" x14ac:dyDescent="0.25">
      <c r="A8274">
        <v>4276873</v>
      </c>
      <c r="B8274" t="s">
        <v>19</v>
      </c>
      <c r="C8274" t="s">
        <v>31</v>
      </c>
    </row>
    <row r="8275" spans="1:3" x14ac:dyDescent="0.25">
      <c r="A8275">
        <v>4276491</v>
      </c>
      <c r="B8275" t="s">
        <v>19</v>
      </c>
      <c r="C8275" t="s">
        <v>57</v>
      </c>
    </row>
    <row r="8276" spans="1:3" x14ac:dyDescent="0.25">
      <c r="A8276">
        <v>4276365</v>
      </c>
      <c r="B8276" t="s">
        <v>19</v>
      </c>
      <c r="C8276" t="s">
        <v>40</v>
      </c>
    </row>
    <row r="8277" spans="1:3" x14ac:dyDescent="0.25">
      <c r="A8277">
        <v>4276667</v>
      </c>
      <c r="B8277" t="s">
        <v>19</v>
      </c>
      <c r="C8277" t="s">
        <v>57</v>
      </c>
    </row>
    <row r="8278" spans="1:3" x14ac:dyDescent="0.25">
      <c r="A8278">
        <v>4276379</v>
      </c>
      <c r="B8278" t="s">
        <v>19</v>
      </c>
      <c r="C8278" t="s">
        <v>57</v>
      </c>
    </row>
    <row r="8279" spans="1:3" x14ac:dyDescent="0.25">
      <c r="A8279">
        <v>4276415</v>
      </c>
      <c r="B8279" t="s">
        <v>19</v>
      </c>
      <c r="C8279" t="s">
        <v>57</v>
      </c>
    </row>
    <row r="8280" spans="1:3" x14ac:dyDescent="0.25">
      <c r="A8280">
        <v>4276583</v>
      </c>
      <c r="B8280" t="s">
        <v>19</v>
      </c>
      <c r="C8280" t="s">
        <v>97</v>
      </c>
    </row>
    <row r="8281" spans="1:3" x14ac:dyDescent="0.25">
      <c r="A8281">
        <v>4276760</v>
      </c>
      <c r="B8281" t="s">
        <v>19</v>
      </c>
      <c r="C8281" t="s">
        <v>85</v>
      </c>
    </row>
    <row r="8282" spans="1:3" x14ac:dyDescent="0.25">
      <c r="A8282">
        <v>4276627</v>
      </c>
      <c r="B8282" t="s">
        <v>19</v>
      </c>
      <c r="C8282" t="s">
        <v>80</v>
      </c>
    </row>
    <row r="8283" spans="1:3" x14ac:dyDescent="0.25">
      <c r="A8283">
        <v>4275982</v>
      </c>
      <c r="B8283" t="s">
        <v>19</v>
      </c>
      <c r="C8283" t="s">
        <v>57</v>
      </c>
    </row>
    <row r="8284" spans="1:3" x14ac:dyDescent="0.25">
      <c r="A8284">
        <v>4276477</v>
      </c>
      <c r="B8284" t="s">
        <v>19</v>
      </c>
      <c r="C8284" t="s">
        <v>85</v>
      </c>
    </row>
    <row r="8285" spans="1:3" x14ac:dyDescent="0.25">
      <c r="A8285">
        <v>4276354</v>
      </c>
      <c r="B8285" t="s">
        <v>19</v>
      </c>
      <c r="C8285" t="s">
        <v>57</v>
      </c>
    </row>
    <row r="8286" spans="1:3" x14ac:dyDescent="0.25">
      <c r="A8286">
        <v>4276957</v>
      </c>
      <c r="B8286" t="s">
        <v>19</v>
      </c>
      <c r="C8286" t="s">
        <v>42</v>
      </c>
    </row>
    <row r="8287" spans="1:3" x14ac:dyDescent="0.25">
      <c r="A8287">
        <v>4277266</v>
      </c>
      <c r="B8287" t="s">
        <v>19</v>
      </c>
      <c r="C8287" t="s">
        <v>57</v>
      </c>
    </row>
    <row r="8288" spans="1:3" x14ac:dyDescent="0.25">
      <c r="A8288">
        <v>4276478</v>
      </c>
      <c r="B8288" t="s">
        <v>19</v>
      </c>
      <c r="C8288" t="s">
        <v>57</v>
      </c>
    </row>
    <row r="8289" spans="1:3" x14ac:dyDescent="0.25">
      <c r="A8289">
        <v>4277063</v>
      </c>
      <c r="B8289" t="s">
        <v>19</v>
      </c>
      <c r="C8289" t="s">
        <v>31</v>
      </c>
    </row>
    <row r="8290" spans="1:3" x14ac:dyDescent="0.25">
      <c r="A8290">
        <v>4276355</v>
      </c>
      <c r="B8290" t="s">
        <v>19</v>
      </c>
      <c r="C8290" t="s">
        <v>85</v>
      </c>
    </row>
    <row r="8291" spans="1:3" x14ac:dyDescent="0.25">
      <c r="A8291">
        <v>4276366</v>
      </c>
      <c r="B8291" t="s">
        <v>19</v>
      </c>
      <c r="C8291" t="s">
        <v>40</v>
      </c>
    </row>
    <row r="8292" spans="1:3" x14ac:dyDescent="0.25">
      <c r="A8292">
        <v>4277240</v>
      </c>
      <c r="B8292" t="s">
        <v>19</v>
      </c>
      <c r="C8292" t="s">
        <v>57</v>
      </c>
    </row>
    <row r="8293" spans="1:3" x14ac:dyDescent="0.25">
      <c r="A8293">
        <v>4276368</v>
      </c>
      <c r="B8293" t="s">
        <v>19</v>
      </c>
      <c r="C8293" t="s">
        <v>57</v>
      </c>
    </row>
    <row r="8294" spans="1:3" x14ac:dyDescent="0.25">
      <c r="A8294">
        <v>4276647</v>
      </c>
      <c r="B8294" t="s">
        <v>19</v>
      </c>
      <c r="C8294" t="s">
        <v>57</v>
      </c>
    </row>
    <row r="8295" spans="1:3" x14ac:dyDescent="0.25">
      <c r="A8295">
        <v>4276745</v>
      </c>
      <c r="B8295" t="s">
        <v>19</v>
      </c>
      <c r="C8295" t="s">
        <v>57</v>
      </c>
    </row>
    <row r="8296" spans="1:3" x14ac:dyDescent="0.25">
      <c r="A8296">
        <v>4277050</v>
      </c>
      <c r="B8296" t="s">
        <v>19</v>
      </c>
      <c r="C8296" t="s">
        <v>97</v>
      </c>
    </row>
    <row r="8297" spans="1:3" x14ac:dyDescent="0.25">
      <c r="A8297">
        <v>4278859</v>
      </c>
      <c r="B8297" t="s">
        <v>19</v>
      </c>
      <c r="C8297" t="s">
        <v>31</v>
      </c>
    </row>
    <row r="8298" spans="1:3" x14ac:dyDescent="0.25">
      <c r="A8298">
        <v>4276507</v>
      </c>
      <c r="B8298" t="s">
        <v>19</v>
      </c>
      <c r="C8298" t="s">
        <v>448</v>
      </c>
    </row>
    <row r="8299" spans="1:3" x14ac:dyDescent="0.25">
      <c r="A8299">
        <v>4277277</v>
      </c>
      <c r="B8299" t="s">
        <v>19</v>
      </c>
      <c r="C8299" t="s">
        <v>232</v>
      </c>
    </row>
    <row r="8300" spans="1:3" x14ac:dyDescent="0.25">
      <c r="A8300">
        <v>4276991</v>
      </c>
      <c r="B8300" t="s">
        <v>19</v>
      </c>
      <c r="C8300" t="s">
        <v>31</v>
      </c>
    </row>
    <row r="8301" spans="1:3" x14ac:dyDescent="0.25">
      <c r="A8301">
        <v>4277289</v>
      </c>
      <c r="B8301" t="s">
        <v>19</v>
      </c>
      <c r="C8301" t="s">
        <v>57</v>
      </c>
    </row>
    <row r="8302" spans="1:3" x14ac:dyDescent="0.25">
      <c r="A8302">
        <v>4276345</v>
      </c>
      <c r="B8302" t="s">
        <v>19</v>
      </c>
      <c r="C8302" t="s">
        <v>97</v>
      </c>
    </row>
    <row r="8303" spans="1:3" x14ac:dyDescent="0.25">
      <c r="A8303">
        <v>4280695</v>
      </c>
      <c r="B8303" t="s">
        <v>19</v>
      </c>
      <c r="C8303" t="s">
        <v>97</v>
      </c>
    </row>
    <row r="8304" spans="1:3" x14ac:dyDescent="0.25">
      <c r="A8304">
        <v>4275965</v>
      </c>
      <c r="B8304" t="s">
        <v>19</v>
      </c>
      <c r="C8304" t="s">
        <v>85</v>
      </c>
    </row>
    <row r="8305" spans="1:3" x14ac:dyDescent="0.25">
      <c r="A8305">
        <v>4276335</v>
      </c>
      <c r="B8305" t="s">
        <v>19</v>
      </c>
      <c r="C8305" t="s">
        <v>85</v>
      </c>
    </row>
    <row r="8306" spans="1:3" x14ac:dyDescent="0.25">
      <c r="A8306">
        <v>4276559</v>
      </c>
      <c r="B8306" t="s">
        <v>19</v>
      </c>
      <c r="C8306" t="s">
        <v>85</v>
      </c>
    </row>
    <row r="8307" spans="1:3" x14ac:dyDescent="0.25">
      <c r="A8307">
        <v>4279825</v>
      </c>
      <c r="B8307" t="s">
        <v>19</v>
      </c>
      <c r="C8307" t="s">
        <v>57</v>
      </c>
    </row>
    <row r="8308" spans="1:3" x14ac:dyDescent="0.25">
      <c r="A8308">
        <v>4275746</v>
      </c>
      <c r="B8308" t="s">
        <v>19</v>
      </c>
      <c r="C8308" t="s">
        <v>57</v>
      </c>
    </row>
    <row r="8309" spans="1:3" x14ac:dyDescent="0.25">
      <c r="A8309">
        <v>4276589</v>
      </c>
      <c r="B8309" t="s">
        <v>19</v>
      </c>
      <c r="C8309" t="s">
        <v>57</v>
      </c>
    </row>
    <row r="8310" spans="1:3" x14ac:dyDescent="0.25">
      <c r="A8310">
        <v>4276275</v>
      </c>
      <c r="B8310" t="s">
        <v>19</v>
      </c>
      <c r="C8310" t="s">
        <v>80</v>
      </c>
    </row>
    <row r="8311" spans="1:3" x14ac:dyDescent="0.25">
      <c r="A8311">
        <v>4276264</v>
      </c>
      <c r="B8311" t="s">
        <v>19</v>
      </c>
      <c r="C8311" t="s">
        <v>232</v>
      </c>
    </row>
    <row r="8312" spans="1:3" x14ac:dyDescent="0.25">
      <c r="A8312">
        <v>4275940</v>
      </c>
      <c r="B8312" t="s">
        <v>19</v>
      </c>
      <c r="C8312" t="s">
        <v>57</v>
      </c>
    </row>
    <row r="8313" spans="1:3" x14ac:dyDescent="0.25">
      <c r="A8313">
        <v>4275690</v>
      </c>
      <c r="B8313" t="s">
        <v>19</v>
      </c>
      <c r="C8313" t="s">
        <v>1573</v>
      </c>
    </row>
    <row r="8314" spans="1:3" x14ac:dyDescent="0.25">
      <c r="A8314">
        <v>4278274</v>
      </c>
      <c r="B8314" t="s">
        <v>19</v>
      </c>
      <c r="C8314" t="s">
        <v>176</v>
      </c>
    </row>
    <row r="8315" spans="1:3" x14ac:dyDescent="0.25">
      <c r="A8315">
        <v>4275852</v>
      </c>
      <c r="B8315" t="s">
        <v>19</v>
      </c>
      <c r="C8315" t="s">
        <v>57</v>
      </c>
    </row>
    <row r="8316" spans="1:3" x14ac:dyDescent="0.25">
      <c r="A8316">
        <v>4275312</v>
      </c>
      <c r="B8316" t="s">
        <v>19</v>
      </c>
      <c r="C8316" t="s">
        <v>57</v>
      </c>
    </row>
    <row r="8317" spans="1:3" x14ac:dyDescent="0.25">
      <c r="A8317">
        <v>4275529</v>
      </c>
      <c r="B8317" t="s">
        <v>19</v>
      </c>
      <c r="C8317" t="s">
        <v>85</v>
      </c>
    </row>
    <row r="8318" spans="1:3" x14ac:dyDescent="0.25">
      <c r="A8318">
        <v>4278316</v>
      </c>
      <c r="B8318" t="s">
        <v>19</v>
      </c>
      <c r="C8318" t="s">
        <v>138</v>
      </c>
    </row>
    <row r="8319" spans="1:3" x14ac:dyDescent="0.25">
      <c r="A8319">
        <v>4276725</v>
      </c>
      <c r="B8319" t="s">
        <v>19</v>
      </c>
      <c r="C8319" t="s">
        <v>42</v>
      </c>
    </row>
    <row r="8320" spans="1:3" x14ac:dyDescent="0.25">
      <c r="A8320">
        <v>4276088</v>
      </c>
      <c r="B8320" t="s">
        <v>19</v>
      </c>
      <c r="C8320" t="s">
        <v>57</v>
      </c>
    </row>
    <row r="8321" spans="1:3" x14ac:dyDescent="0.25">
      <c r="A8321">
        <v>4275698</v>
      </c>
      <c r="B8321" t="s">
        <v>19</v>
      </c>
      <c r="C8321" t="s">
        <v>156</v>
      </c>
    </row>
    <row r="8322" spans="1:3" x14ac:dyDescent="0.25">
      <c r="A8322">
        <v>4276316</v>
      </c>
      <c r="B8322" t="s">
        <v>19</v>
      </c>
      <c r="C8322" t="s">
        <v>45</v>
      </c>
    </row>
    <row r="8323" spans="1:3" x14ac:dyDescent="0.25">
      <c r="A8323">
        <v>4276172</v>
      </c>
      <c r="B8323" t="s">
        <v>19</v>
      </c>
      <c r="C8323" t="s">
        <v>57</v>
      </c>
    </row>
    <row r="8324" spans="1:3" x14ac:dyDescent="0.25">
      <c r="A8324">
        <v>4275259</v>
      </c>
      <c r="B8324" t="s">
        <v>19</v>
      </c>
      <c r="C8324" t="s">
        <v>97</v>
      </c>
    </row>
    <row r="8325" spans="1:3" x14ac:dyDescent="0.25">
      <c r="A8325">
        <v>4276443</v>
      </c>
      <c r="B8325" t="s">
        <v>19</v>
      </c>
      <c r="C8325" t="s">
        <v>31</v>
      </c>
    </row>
    <row r="8326" spans="1:3" x14ac:dyDescent="0.25">
      <c r="A8326">
        <v>4275616</v>
      </c>
      <c r="B8326" t="s">
        <v>19</v>
      </c>
      <c r="C8326" t="s">
        <v>80</v>
      </c>
    </row>
    <row r="8327" spans="1:3" x14ac:dyDescent="0.25">
      <c r="A8327">
        <v>4276664</v>
      </c>
      <c r="B8327" t="s">
        <v>19</v>
      </c>
      <c r="C8327" t="s">
        <v>57</v>
      </c>
    </row>
    <row r="8328" spans="1:3" x14ac:dyDescent="0.25">
      <c r="A8328">
        <v>4275712</v>
      </c>
      <c r="B8328" t="s">
        <v>19</v>
      </c>
      <c r="C8328" t="s">
        <v>624</v>
      </c>
    </row>
    <row r="8329" spans="1:3" x14ac:dyDescent="0.25">
      <c r="A8329">
        <v>4276876</v>
      </c>
      <c r="B8329" t="s">
        <v>19</v>
      </c>
      <c r="C8329" t="s">
        <v>51</v>
      </c>
    </row>
    <row r="8330" spans="1:3" x14ac:dyDescent="0.25">
      <c r="A8330">
        <v>4276397</v>
      </c>
      <c r="B8330" t="s">
        <v>19</v>
      </c>
      <c r="C8330" t="s">
        <v>57</v>
      </c>
    </row>
    <row r="8331" spans="1:3" x14ac:dyDescent="0.25">
      <c r="A8331">
        <v>4275775</v>
      </c>
      <c r="B8331" t="s">
        <v>19</v>
      </c>
      <c r="C8331" t="s">
        <v>57</v>
      </c>
    </row>
    <row r="8332" spans="1:3" x14ac:dyDescent="0.25">
      <c r="A8332">
        <v>4276351</v>
      </c>
      <c r="B8332" t="s">
        <v>19</v>
      </c>
      <c r="C8332" t="s">
        <v>42</v>
      </c>
    </row>
    <row r="8333" spans="1:3" x14ac:dyDescent="0.25">
      <c r="A8333">
        <v>4275646</v>
      </c>
      <c r="B8333" t="s">
        <v>19</v>
      </c>
      <c r="C8333" t="s">
        <v>57</v>
      </c>
    </row>
    <row r="8334" spans="1:3" x14ac:dyDescent="0.25">
      <c r="A8334">
        <v>4276776</v>
      </c>
      <c r="B8334" t="s">
        <v>19</v>
      </c>
      <c r="C8334" t="s">
        <v>80</v>
      </c>
    </row>
    <row r="8335" spans="1:3" x14ac:dyDescent="0.25">
      <c r="A8335">
        <v>4275730</v>
      </c>
      <c r="B8335" t="s">
        <v>19</v>
      </c>
      <c r="C8335" t="s">
        <v>45</v>
      </c>
    </row>
    <row r="8336" spans="1:3" x14ac:dyDescent="0.25">
      <c r="A8336">
        <v>4276030</v>
      </c>
      <c r="B8336" t="s">
        <v>19</v>
      </c>
      <c r="C8336" t="s">
        <v>45</v>
      </c>
    </row>
    <row r="8337" spans="1:3" x14ac:dyDescent="0.25">
      <c r="A8337">
        <v>4275388</v>
      </c>
      <c r="B8337" t="s">
        <v>19</v>
      </c>
      <c r="C8337" t="s">
        <v>80</v>
      </c>
    </row>
    <row r="8338" spans="1:3" x14ac:dyDescent="0.25">
      <c r="A8338">
        <v>4275544</v>
      </c>
      <c r="B8338" t="s">
        <v>19</v>
      </c>
      <c r="C8338" t="s">
        <v>80</v>
      </c>
    </row>
    <row r="8339" spans="1:3" x14ac:dyDescent="0.25">
      <c r="A8339">
        <v>4275643</v>
      </c>
      <c r="B8339" t="s">
        <v>19</v>
      </c>
      <c r="C8339" t="s">
        <v>57</v>
      </c>
    </row>
    <row r="8340" spans="1:3" x14ac:dyDescent="0.25">
      <c r="A8340">
        <v>4276102</v>
      </c>
      <c r="B8340" t="s">
        <v>19</v>
      </c>
      <c r="C8340" t="s">
        <v>57</v>
      </c>
    </row>
    <row r="8341" spans="1:3" x14ac:dyDescent="0.25">
      <c r="A8341">
        <v>4275551</v>
      </c>
      <c r="B8341" t="s">
        <v>19</v>
      </c>
      <c r="C8341" t="s">
        <v>57</v>
      </c>
    </row>
    <row r="8342" spans="1:3" x14ac:dyDescent="0.25">
      <c r="A8342">
        <v>4275550</v>
      </c>
      <c r="B8342" t="s">
        <v>19</v>
      </c>
      <c r="C8342" t="s">
        <v>80</v>
      </c>
    </row>
    <row r="8343" spans="1:3" x14ac:dyDescent="0.25">
      <c r="A8343">
        <v>4275723</v>
      </c>
      <c r="B8343" t="s">
        <v>19</v>
      </c>
      <c r="C8343" t="s">
        <v>85</v>
      </c>
    </row>
    <row r="8344" spans="1:3" x14ac:dyDescent="0.25">
      <c r="A8344">
        <v>4275840</v>
      </c>
      <c r="B8344" t="s">
        <v>19</v>
      </c>
      <c r="C8344" t="s">
        <v>76</v>
      </c>
    </row>
    <row r="8345" spans="1:3" x14ac:dyDescent="0.25">
      <c r="A8345">
        <v>4277567</v>
      </c>
      <c r="B8345" t="s">
        <v>19</v>
      </c>
      <c r="C8345" t="s">
        <v>57</v>
      </c>
    </row>
    <row r="8346" spans="1:3" x14ac:dyDescent="0.25">
      <c r="A8346">
        <v>4276274</v>
      </c>
      <c r="B8346" t="s">
        <v>19</v>
      </c>
      <c r="C8346" t="s">
        <v>45</v>
      </c>
    </row>
    <row r="8347" spans="1:3" x14ac:dyDescent="0.25">
      <c r="A8347">
        <v>4275776</v>
      </c>
      <c r="B8347" t="s">
        <v>19</v>
      </c>
      <c r="C8347" t="s">
        <v>138</v>
      </c>
    </row>
    <row r="8348" spans="1:3" x14ac:dyDescent="0.25">
      <c r="A8348">
        <v>4281637</v>
      </c>
      <c r="B8348" t="s">
        <v>19</v>
      </c>
      <c r="C8348" t="s">
        <v>51</v>
      </c>
    </row>
    <row r="8349" spans="1:3" x14ac:dyDescent="0.25">
      <c r="A8349">
        <v>4275795</v>
      </c>
      <c r="B8349" t="s">
        <v>19</v>
      </c>
      <c r="C8349" t="s">
        <v>57</v>
      </c>
    </row>
    <row r="8350" spans="1:3" x14ac:dyDescent="0.25">
      <c r="A8350">
        <v>4276194</v>
      </c>
      <c r="B8350" t="s">
        <v>19</v>
      </c>
      <c r="C8350" t="s">
        <v>57</v>
      </c>
    </row>
    <row r="8351" spans="1:3" x14ac:dyDescent="0.25">
      <c r="A8351">
        <v>4275877</v>
      </c>
      <c r="B8351" t="s">
        <v>19</v>
      </c>
      <c r="C8351" t="s">
        <v>57</v>
      </c>
    </row>
    <row r="8352" spans="1:3" x14ac:dyDescent="0.25">
      <c r="A8352">
        <v>4275748</v>
      </c>
      <c r="B8352" t="s">
        <v>19</v>
      </c>
      <c r="C8352" t="s">
        <v>57</v>
      </c>
    </row>
    <row r="8353" spans="1:3" x14ac:dyDescent="0.25">
      <c r="A8353">
        <v>4276034</v>
      </c>
      <c r="B8353" t="s">
        <v>19</v>
      </c>
      <c r="C8353" t="s">
        <v>138</v>
      </c>
    </row>
    <row r="8354" spans="1:3" x14ac:dyDescent="0.25">
      <c r="A8354">
        <v>4276429</v>
      </c>
      <c r="B8354" t="s">
        <v>19</v>
      </c>
      <c r="C8354" t="s">
        <v>57</v>
      </c>
    </row>
    <row r="8355" spans="1:3" x14ac:dyDescent="0.25">
      <c r="A8355">
        <v>4276906</v>
      </c>
      <c r="B8355" t="s">
        <v>19</v>
      </c>
      <c r="C8355" t="s">
        <v>38</v>
      </c>
    </row>
    <row r="8356" spans="1:3" x14ac:dyDescent="0.25">
      <c r="A8356">
        <v>4275524</v>
      </c>
      <c r="B8356" t="s">
        <v>19</v>
      </c>
      <c r="C8356" t="s">
        <v>355</v>
      </c>
    </row>
    <row r="8357" spans="1:3" x14ac:dyDescent="0.25">
      <c r="A8357">
        <v>4275397</v>
      </c>
      <c r="B8357" t="s">
        <v>19</v>
      </c>
      <c r="C8357" t="s">
        <v>80</v>
      </c>
    </row>
    <row r="8358" spans="1:3" x14ac:dyDescent="0.25">
      <c r="A8358">
        <v>4275911</v>
      </c>
      <c r="B8358" t="s">
        <v>19</v>
      </c>
      <c r="C8358" t="s">
        <v>57</v>
      </c>
    </row>
    <row r="8359" spans="1:3" x14ac:dyDescent="0.25">
      <c r="A8359">
        <v>4275871</v>
      </c>
      <c r="B8359" t="s">
        <v>19</v>
      </c>
      <c r="C8359" t="s">
        <v>45</v>
      </c>
    </row>
    <row r="8360" spans="1:3" x14ac:dyDescent="0.25">
      <c r="A8360">
        <v>4275375</v>
      </c>
      <c r="B8360" t="s">
        <v>19</v>
      </c>
      <c r="C8360" t="s">
        <v>57</v>
      </c>
    </row>
    <row r="8361" spans="1:3" x14ac:dyDescent="0.25">
      <c r="A8361">
        <v>4276419</v>
      </c>
      <c r="B8361" t="s">
        <v>19</v>
      </c>
      <c r="C8361" t="s">
        <v>138</v>
      </c>
    </row>
    <row r="8362" spans="1:3" x14ac:dyDescent="0.25">
      <c r="A8362">
        <v>4277635</v>
      </c>
      <c r="B8362" t="s">
        <v>19</v>
      </c>
      <c r="C8362" t="s">
        <v>31</v>
      </c>
    </row>
    <row r="8363" spans="1:3" x14ac:dyDescent="0.25">
      <c r="A8363">
        <v>4278577</v>
      </c>
      <c r="B8363" t="s">
        <v>19</v>
      </c>
      <c r="C8363" t="s">
        <v>31</v>
      </c>
    </row>
    <row r="8364" spans="1:3" x14ac:dyDescent="0.25">
      <c r="A8364">
        <v>4275480</v>
      </c>
      <c r="B8364" t="s">
        <v>19</v>
      </c>
      <c r="C8364" t="s">
        <v>42</v>
      </c>
    </row>
    <row r="8365" spans="1:3" x14ac:dyDescent="0.25">
      <c r="A8365">
        <v>4275328</v>
      </c>
      <c r="B8365" t="s">
        <v>19</v>
      </c>
      <c r="C8365" t="s">
        <v>57</v>
      </c>
    </row>
    <row r="8366" spans="1:3" x14ac:dyDescent="0.25">
      <c r="A8366">
        <v>4275499</v>
      </c>
      <c r="B8366" t="s">
        <v>19</v>
      </c>
      <c r="C8366" t="s">
        <v>80</v>
      </c>
    </row>
    <row r="8367" spans="1:3" x14ac:dyDescent="0.25">
      <c r="A8367">
        <v>4276217</v>
      </c>
      <c r="B8367" t="s">
        <v>19</v>
      </c>
      <c r="C8367" t="s">
        <v>75</v>
      </c>
    </row>
    <row r="8368" spans="1:3" x14ac:dyDescent="0.25">
      <c r="A8368">
        <v>4275704</v>
      </c>
      <c r="B8368" t="s">
        <v>19</v>
      </c>
      <c r="C8368" t="s">
        <v>80</v>
      </c>
    </row>
    <row r="8369" spans="1:3" x14ac:dyDescent="0.25">
      <c r="A8369">
        <v>4275069</v>
      </c>
      <c r="B8369" t="s">
        <v>19</v>
      </c>
      <c r="C8369" t="s">
        <v>51</v>
      </c>
    </row>
    <row r="8370" spans="1:3" x14ac:dyDescent="0.25">
      <c r="A8370">
        <v>4275168</v>
      </c>
      <c r="B8370" t="s">
        <v>19</v>
      </c>
      <c r="C8370" t="s">
        <v>75</v>
      </c>
    </row>
    <row r="8371" spans="1:3" x14ac:dyDescent="0.25">
      <c r="A8371">
        <v>4276048</v>
      </c>
      <c r="B8371" t="s">
        <v>19</v>
      </c>
      <c r="C8371" t="s">
        <v>97</v>
      </c>
    </row>
    <row r="8372" spans="1:3" x14ac:dyDescent="0.25">
      <c r="A8372">
        <v>4275370</v>
      </c>
      <c r="B8372" t="s">
        <v>19</v>
      </c>
      <c r="C8372" t="s">
        <v>75</v>
      </c>
    </row>
    <row r="8373" spans="1:3" x14ac:dyDescent="0.25">
      <c r="A8373">
        <v>4276047</v>
      </c>
      <c r="B8373" t="s">
        <v>19</v>
      </c>
      <c r="C8373" t="s">
        <v>57</v>
      </c>
    </row>
    <row r="8374" spans="1:3" x14ac:dyDescent="0.25">
      <c r="A8374">
        <v>4279189</v>
      </c>
      <c r="B8374" t="s">
        <v>19</v>
      </c>
      <c r="C8374" t="s">
        <v>57</v>
      </c>
    </row>
    <row r="8375" spans="1:3" x14ac:dyDescent="0.25">
      <c r="A8375">
        <v>4276931</v>
      </c>
      <c r="B8375" t="s">
        <v>19</v>
      </c>
      <c r="C8375" t="s">
        <v>85</v>
      </c>
    </row>
    <row r="8376" spans="1:3" x14ac:dyDescent="0.25">
      <c r="A8376">
        <v>4276132</v>
      </c>
      <c r="B8376" t="s">
        <v>19</v>
      </c>
      <c r="C8376" t="s">
        <v>85</v>
      </c>
    </row>
    <row r="8377" spans="1:3" x14ac:dyDescent="0.25">
      <c r="A8377">
        <v>4275163</v>
      </c>
      <c r="B8377" t="s">
        <v>19</v>
      </c>
      <c r="C8377" t="s">
        <v>75</v>
      </c>
    </row>
    <row r="8378" spans="1:3" x14ac:dyDescent="0.25">
      <c r="A8378">
        <v>4275089</v>
      </c>
      <c r="B8378" t="s">
        <v>19</v>
      </c>
      <c r="C8378" t="s">
        <v>80</v>
      </c>
    </row>
    <row r="8379" spans="1:3" x14ac:dyDescent="0.25">
      <c r="A8379">
        <v>4277391</v>
      </c>
      <c r="B8379" t="s">
        <v>19</v>
      </c>
      <c r="C8379" t="s">
        <v>31</v>
      </c>
    </row>
    <row r="8380" spans="1:3" x14ac:dyDescent="0.25">
      <c r="A8380">
        <v>4275605</v>
      </c>
      <c r="B8380" t="s">
        <v>19</v>
      </c>
      <c r="C8380" t="s">
        <v>75</v>
      </c>
    </row>
    <row r="8381" spans="1:3" x14ac:dyDescent="0.25">
      <c r="A8381">
        <v>4275262</v>
      </c>
      <c r="B8381" t="s">
        <v>19</v>
      </c>
      <c r="C8381" t="s">
        <v>75</v>
      </c>
    </row>
    <row r="8382" spans="1:3" x14ac:dyDescent="0.25">
      <c r="A8382">
        <v>4276283</v>
      </c>
      <c r="B8382" t="s">
        <v>19</v>
      </c>
      <c r="C8382" t="s">
        <v>75</v>
      </c>
    </row>
    <row r="8383" spans="1:3" x14ac:dyDescent="0.25">
      <c r="A8383">
        <v>4275919</v>
      </c>
      <c r="B8383" t="s">
        <v>19</v>
      </c>
      <c r="C8383" t="s">
        <v>51</v>
      </c>
    </row>
    <row r="8384" spans="1:3" x14ac:dyDescent="0.25">
      <c r="A8384">
        <v>4274923</v>
      </c>
      <c r="B8384" t="s">
        <v>19</v>
      </c>
      <c r="C8384" t="s">
        <v>57</v>
      </c>
    </row>
    <row r="8385" spans="1:3" x14ac:dyDescent="0.25">
      <c r="A8385">
        <v>4275822</v>
      </c>
      <c r="B8385" t="s">
        <v>19</v>
      </c>
      <c r="C8385" t="s">
        <v>75</v>
      </c>
    </row>
    <row r="8386" spans="1:3" x14ac:dyDescent="0.25">
      <c r="A8386">
        <v>4275311</v>
      </c>
      <c r="B8386" t="s">
        <v>19</v>
      </c>
      <c r="C8386" t="s">
        <v>75</v>
      </c>
    </row>
    <row r="8387" spans="1:3" x14ac:dyDescent="0.25">
      <c r="A8387">
        <v>4276001</v>
      </c>
      <c r="B8387" t="s">
        <v>19</v>
      </c>
      <c r="C8387" t="s">
        <v>80</v>
      </c>
    </row>
    <row r="8388" spans="1:3" x14ac:dyDescent="0.25">
      <c r="A8388">
        <v>4276045</v>
      </c>
      <c r="B8388" t="s">
        <v>19</v>
      </c>
      <c r="C8388" t="s">
        <v>85</v>
      </c>
    </row>
    <row r="8389" spans="1:3" x14ac:dyDescent="0.25">
      <c r="A8389">
        <v>4275897</v>
      </c>
      <c r="B8389" t="s">
        <v>19</v>
      </c>
      <c r="C8389" t="s">
        <v>75</v>
      </c>
    </row>
    <row r="8390" spans="1:3" x14ac:dyDescent="0.25">
      <c r="A8390">
        <v>4277707</v>
      </c>
      <c r="B8390" t="s">
        <v>19</v>
      </c>
      <c r="C8390" t="s">
        <v>57</v>
      </c>
    </row>
    <row r="8391" spans="1:3" x14ac:dyDescent="0.25">
      <c r="A8391">
        <v>4276207</v>
      </c>
      <c r="B8391" t="s">
        <v>19</v>
      </c>
      <c r="C8391" t="s">
        <v>97</v>
      </c>
    </row>
    <row r="8392" spans="1:3" x14ac:dyDescent="0.25">
      <c r="A8392">
        <v>4275073</v>
      </c>
      <c r="B8392" t="s">
        <v>19</v>
      </c>
      <c r="C8392" t="s">
        <v>57</v>
      </c>
    </row>
    <row r="8393" spans="1:3" x14ac:dyDescent="0.25">
      <c r="A8393">
        <v>4275068</v>
      </c>
      <c r="B8393" t="s">
        <v>19</v>
      </c>
      <c r="C8393" t="s">
        <v>85</v>
      </c>
    </row>
    <row r="8394" spans="1:3" x14ac:dyDescent="0.25">
      <c r="A8394">
        <v>4275010</v>
      </c>
      <c r="B8394" t="s">
        <v>19</v>
      </c>
      <c r="C8394" t="s">
        <v>57</v>
      </c>
    </row>
    <row r="8395" spans="1:3" x14ac:dyDescent="0.25">
      <c r="A8395">
        <v>4276067</v>
      </c>
      <c r="B8395" t="s">
        <v>19</v>
      </c>
      <c r="C8395" t="s">
        <v>80</v>
      </c>
    </row>
    <row r="8396" spans="1:3" x14ac:dyDescent="0.25">
      <c r="A8396">
        <v>4281920</v>
      </c>
      <c r="B8396" t="s">
        <v>19</v>
      </c>
      <c r="C8396" t="s">
        <v>75</v>
      </c>
    </row>
    <row r="8397" spans="1:3" x14ac:dyDescent="0.25">
      <c r="A8397">
        <v>4276040</v>
      </c>
      <c r="B8397" t="s">
        <v>19</v>
      </c>
      <c r="C8397" t="s">
        <v>75</v>
      </c>
    </row>
    <row r="8398" spans="1:3" x14ac:dyDescent="0.25">
      <c r="A8398">
        <v>4275215</v>
      </c>
      <c r="B8398" t="s">
        <v>19</v>
      </c>
      <c r="C8398" t="s">
        <v>75</v>
      </c>
    </row>
    <row r="8399" spans="1:3" x14ac:dyDescent="0.25">
      <c r="A8399">
        <v>4276035</v>
      </c>
      <c r="B8399" t="s">
        <v>19</v>
      </c>
      <c r="C8399" t="s">
        <v>57</v>
      </c>
    </row>
    <row r="8400" spans="1:3" x14ac:dyDescent="0.25">
      <c r="A8400">
        <v>4289215</v>
      </c>
      <c r="B8400" t="s">
        <v>19</v>
      </c>
      <c r="C8400" t="s">
        <v>57</v>
      </c>
    </row>
    <row r="8401" spans="1:3" x14ac:dyDescent="0.25">
      <c r="A8401">
        <v>4277856</v>
      </c>
      <c r="B8401" t="s">
        <v>19</v>
      </c>
      <c r="C8401" t="s">
        <v>45</v>
      </c>
    </row>
    <row r="8402" spans="1:3" x14ac:dyDescent="0.25">
      <c r="A8402">
        <v>4283318</v>
      </c>
      <c r="B8402" t="s">
        <v>19</v>
      </c>
      <c r="C8402" t="s">
        <v>57</v>
      </c>
    </row>
    <row r="8403" spans="1:3" x14ac:dyDescent="0.25">
      <c r="A8403">
        <v>4275127</v>
      </c>
      <c r="B8403" t="s">
        <v>19</v>
      </c>
      <c r="C8403" t="s">
        <v>57</v>
      </c>
    </row>
    <row r="8404" spans="1:3" x14ac:dyDescent="0.25">
      <c r="A8404">
        <v>4275410</v>
      </c>
      <c r="B8404" t="s">
        <v>19</v>
      </c>
      <c r="C8404" t="s">
        <v>75</v>
      </c>
    </row>
    <row r="8405" spans="1:3" x14ac:dyDescent="0.25">
      <c r="A8405">
        <v>4275898</v>
      </c>
      <c r="B8405" t="s">
        <v>19</v>
      </c>
      <c r="C8405" t="s">
        <v>80</v>
      </c>
    </row>
    <row r="8406" spans="1:3" x14ac:dyDescent="0.25">
      <c r="A8406">
        <v>4275547</v>
      </c>
      <c r="B8406" t="s">
        <v>19</v>
      </c>
      <c r="C8406" t="s">
        <v>57</v>
      </c>
    </row>
    <row r="8407" spans="1:3" x14ac:dyDescent="0.25">
      <c r="A8407">
        <v>4275430</v>
      </c>
      <c r="B8407" t="s">
        <v>19</v>
      </c>
      <c r="C8407" t="s">
        <v>57</v>
      </c>
    </row>
    <row r="8408" spans="1:3" x14ac:dyDescent="0.25">
      <c r="A8408">
        <v>4274980</v>
      </c>
      <c r="B8408" t="s">
        <v>19</v>
      </c>
      <c r="C8408" t="s">
        <v>57</v>
      </c>
    </row>
    <row r="8409" spans="1:3" x14ac:dyDescent="0.25">
      <c r="A8409">
        <v>4275049</v>
      </c>
      <c r="B8409" t="s">
        <v>19</v>
      </c>
      <c r="C8409" t="s">
        <v>75</v>
      </c>
    </row>
    <row r="8410" spans="1:3" x14ac:dyDescent="0.25">
      <c r="A8410">
        <v>4275241</v>
      </c>
      <c r="B8410" t="s">
        <v>19</v>
      </c>
      <c r="C8410" t="s">
        <v>57</v>
      </c>
    </row>
    <row r="8411" spans="1:3" x14ac:dyDescent="0.25">
      <c r="A8411">
        <v>4275642</v>
      </c>
      <c r="B8411" t="s">
        <v>19</v>
      </c>
      <c r="C8411" t="s">
        <v>124</v>
      </c>
    </row>
    <row r="8412" spans="1:3" x14ac:dyDescent="0.25">
      <c r="A8412">
        <v>4275680</v>
      </c>
      <c r="B8412" t="s">
        <v>19</v>
      </c>
      <c r="C8412" t="s">
        <v>138</v>
      </c>
    </row>
    <row r="8413" spans="1:3" x14ac:dyDescent="0.25">
      <c r="A8413">
        <v>4275782</v>
      </c>
      <c r="B8413" t="s">
        <v>19</v>
      </c>
      <c r="C8413" t="s">
        <v>75</v>
      </c>
    </row>
    <row r="8414" spans="1:3" x14ac:dyDescent="0.25">
      <c r="A8414">
        <v>4275456</v>
      </c>
      <c r="B8414" t="s">
        <v>19</v>
      </c>
      <c r="C8414" t="s">
        <v>57</v>
      </c>
    </row>
    <row r="8415" spans="1:3" x14ac:dyDescent="0.25">
      <c r="A8415">
        <v>4275225</v>
      </c>
      <c r="B8415" t="s">
        <v>19</v>
      </c>
      <c r="C8415" t="s">
        <v>45</v>
      </c>
    </row>
    <row r="8416" spans="1:3" x14ac:dyDescent="0.25">
      <c r="A8416">
        <v>4275153</v>
      </c>
      <c r="B8416" t="s">
        <v>19</v>
      </c>
      <c r="C8416" t="s">
        <v>75</v>
      </c>
    </row>
    <row r="8417" spans="1:3" x14ac:dyDescent="0.25">
      <c r="A8417">
        <v>4275067</v>
      </c>
      <c r="B8417" t="s">
        <v>19</v>
      </c>
      <c r="C8417" t="s">
        <v>57</v>
      </c>
    </row>
    <row r="8418" spans="1:3" x14ac:dyDescent="0.25">
      <c r="A8418">
        <v>4276033</v>
      </c>
      <c r="B8418" t="s">
        <v>19</v>
      </c>
      <c r="C8418" t="s">
        <v>75</v>
      </c>
    </row>
    <row r="8419" spans="1:3" x14ac:dyDescent="0.25">
      <c r="A8419">
        <v>4277143</v>
      </c>
      <c r="B8419" t="s">
        <v>19</v>
      </c>
      <c r="C8419" t="s">
        <v>210</v>
      </c>
    </row>
    <row r="8420" spans="1:3" x14ac:dyDescent="0.25">
      <c r="A8420">
        <v>4275394</v>
      </c>
      <c r="B8420" t="s">
        <v>19</v>
      </c>
      <c r="C8420" t="s">
        <v>57</v>
      </c>
    </row>
    <row r="8421" spans="1:3" x14ac:dyDescent="0.25">
      <c r="A8421">
        <v>4275091</v>
      </c>
      <c r="B8421" t="s">
        <v>19</v>
      </c>
      <c r="C8421" t="s">
        <v>57</v>
      </c>
    </row>
    <row r="8422" spans="1:3" x14ac:dyDescent="0.25">
      <c r="A8422">
        <v>4275568</v>
      </c>
      <c r="B8422" t="s">
        <v>19</v>
      </c>
      <c r="C8422" t="s">
        <v>57</v>
      </c>
    </row>
    <row r="8423" spans="1:3" x14ac:dyDescent="0.25">
      <c r="A8423">
        <v>4275626</v>
      </c>
      <c r="B8423" t="s">
        <v>19</v>
      </c>
      <c r="C8423" t="s">
        <v>57</v>
      </c>
    </row>
    <row r="8424" spans="1:3" x14ac:dyDescent="0.25">
      <c r="A8424">
        <v>4275304</v>
      </c>
      <c r="B8424" t="s">
        <v>19</v>
      </c>
      <c r="C8424" t="s">
        <v>75</v>
      </c>
    </row>
    <row r="8425" spans="1:3" x14ac:dyDescent="0.25">
      <c r="A8425">
        <v>4275462</v>
      </c>
      <c r="B8425" t="s">
        <v>19</v>
      </c>
      <c r="C8425" t="s">
        <v>51</v>
      </c>
    </row>
    <row r="8426" spans="1:3" x14ac:dyDescent="0.25">
      <c r="A8426">
        <v>4275008</v>
      </c>
      <c r="B8426" t="s">
        <v>19</v>
      </c>
      <c r="C8426" t="s">
        <v>57</v>
      </c>
    </row>
    <row r="8427" spans="1:3" x14ac:dyDescent="0.25">
      <c r="A8427">
        <v>4275784</v>
      </c>
      <c r="B8427" t="s">
        <v>19</v>
      </c>
      <c r="C8427" t="s">
        <v>75</v>
      </c>
    </row>
    <row r="8428" spans="1:3" x14ac:dyDescent="0.25">
      <c r="A8428">
        <v>4277273</v>
      </c>
      <c r="B8428" t="s">
        <v>19</v>
      </c>
      <c r="C8428" t="s">
        <v>570</v>
      </c>
    </row>
    <row r="8429" spans="1:3" x14ac:dyDescent="0.25">
      <c r="A8429">
        <v>4275701</v>
      </c>
      <c r="B8429" t="s">
        <v>19</v>
      </c>
      <c r="C8429" t="s">
        <v>57</v>
      </c>
    </row>
    <row r="8430" spans="1:3" x14ac:dyDescent="0.25">
      <c r="A8430">
        <v>4276245</v>
      </c>
      <c r="B8430" t="s">
        <v>19</v>
      </c>
      <c r="C8430" t="s">
        <v>57</v>
      </c>
    </row>
    <row r="8431" spans="1:3" x14ac:dyDescent="0.25">
      <c r="A8431">
        <v>4275020</v>
      </c>
      <c r="B8431" t="s">
        <v>19</v>
      </c>
      <c r="C8431" t="s">
        <v>80</v>
      </c>
    </row>
    <row r="8432" spans="1:3" x14ac:dyDescent="0.25">
      <c r="A8432">
        <v>4276279</v>
      </c>
      <c r="B8432" t="s">
        <v>19</v>
      </c>
      <c r="C8432" t="s">
        <v>80</v>
      </c>
    </row>
    <row r="8433" spans="1:3" x14ac:dyDescent="0.25">
      <c r="A8433">
        <v>4275839</v>
      </c>
      <c r="B8433" t="s">
        <v>19</v>
      </c>
      <c r="C8433" t="s">
        <v>57</v>
      </c>
    </row>
    <row r="8434" spans="1:3" x14ac:dyDescent="0.25">
      <c r="A8434">
        <v>4275491</v>
      </c>
      <c r="B8434" t="s">
        <v>19</v>
      </c>
      <c r="C8434" t="s">
        <v>42</v>
      </c>
    </row>
    <row r="8435" spans="1:3" x14ac:dyDescent="0.25">
      <c r="A8435">
        <v>4276271</v>
      </c>
      <c r="B8435" t="s">
        <v>19</v>
      </c>
      <c r="C8435" t="s">
        <v>75</v>
      </c>
    </row>
    <row r="8436" spans="1:3" x14ac:dyDescent="0.25">
      <c r="A8436">
        <v>4276183</v>
      </c>
      <c r="B8436" t="s">
        <v>19</v>
      </c>
      <c r="C8436" t="s">
        <v>80</v>
      </c>
    </row>
    <row r="8437" spans="1:3" x14ac:dyDescent="0.25">
      <c r="A8437">
        <v>4275260</v>
      </c>
      <c r="B8437" t="s">
        <v>19</v>
      </c>
      <c r="C8437" t="s">
        <v>75</v>
      </c>
    </row>
    <row r="8438" spans="1:3" x14ac:dyDescent="0.25">
      <c r="A8438">
        <v>4276162</v>
      </c>
      <c r="B8438" t="s">
        <v>19</v>
      </c>
      <c r="C8438" t="s">
        <v>75</v>
      </c>
    </row>
    <row r="8439" spans="1:3" x14ac:dyDescent="0.25">
      <c r="A8439">
        <v>4275658</v>
      </c>
      <c r="B8439" t="s">
        <v>19</v>
      </c>
      <c r="C8439" t="s">
        <v>57</v>
      </c>
    </row>
    <row r="8440" spans="1:3" x14ac:dyDescent="0.25">
      <c r="A8440">
        <v>4276327</v>
      </c>
      <c r="B8440" t="s">
        <v>19</v>
      </c>
      <c r="C8440" t="s">
        <v>51</v>
      </c>
    </row>
    <row r="8441" spans="1:3" x14ac:dyDescent="0.25">
      <c r="A8441">
        <v>4275308</v>
      </c>
      <c r="B8441" t="s">
        <v>19</v>
      </c>
      <c r="C8441" t="s">
        <v>75</v>
      </c>
    </row>
    <row r="8442" spans="1:3" x14ac:dyDescent="0.25">
      <c r="A8442">
        <v>4274919</v>
      </c>
      <c r="B8442" t="s">
        <v>19</v>
      </c>
      <c r="C8442" t="s">
        <v>57</v>
      </c>
    </row>
    <row r="8443" spans="1:3" x14ac:dyDescent="0.25">
      <c r="A8443">
        <v>4276236</v>
      </c>
      <c r="B8443" t="s">
        <v>19</v>
      </c>
      <c r="C8443" t="s">
        <v>57</v>
      </c>
    </row>
    <row r="8444" spans="1:3" x14ac:dyDescent="0.25">
      <c r="A8444">
        <v>4275039</v>
      </c>
      <c r="B8444" t="s">
        <v>19</v>
      </c>
      <c r="C8444" t="s">
        <v>57</v>
      </c>
    </row>
    <row r="8445" spans="1:3" x14ac:dyDescent="0.25">
      <c r="A8445">
        <v>4277557</v>
      </c>
      <c r="B8445" t="s">
        <v>19</v>
      </c>
      <c r="C8445" t="s">
        <v>57</v>
      </c>
    </row>
    <row r="8446" spans="1:3" x14ac:dyDescent="0.25">
      <c r="A8446">
        <v>4276782</v>
      </c>
      <c r="B8446" t="s">
        <v>19</v>
      </c>
      <c r="C8446" t="s">
        <v>85</v>
      </c>
    </row>
    <row r="8447" spans="1:3" x14ac:dyDescent="0.25">
      <c r="A8447">
        <v>4275455</v>
      </c>
      <c r="B8447" t="s">
        <v>19</v>
      </c>
      <c r="C8447" t="s">
        <v>57</v>
      </c>
    </row>
    <row r="8448" spans="1:3" x14ac:dyDescent="0.25">
      <c r="A8448">
        <v>4276056</v>
      </c>
      <c r="B8448" t="s">
        <v>19</v>
      </c>
      <c r="C8448" t="s">
        <v>138</v>
      </c>
    </row>
    <row r="8449" spans="1:3" x14ac:dyDescent="0.25">
      <c r="A8449">
        <v>4275167</v>
      </c>
      <c r="B8449" t="s">
        <v>19</v>
      </c>
      <c r="C8449" t="s">
        <v>57</v>
      </c>
    </row>
    <row r="8450" spans="1:3" x14ac:dyDescent="0.25">
      <c r="A8450">
        <v>4274649</v>
      </c>
      <c r="B8450" t="s">
        <v>19</v>
      </c>
      <c r="C8450" t="s">
        <v>85</v>
      </c>
    </row>
    <row r="8451" spans="1:3" x14ac:dyDescent="0.25">
      <c r="A8451">
        <v>4275356</v>
      </c>
      <c r="B8451" t="s">
        <v>19</v>
      </c>
      <c r="C8451" t="s">
        <v>57</v>
      </c>
    </row>
    <row r="8452" spans="1:3" x14ac:dyDescent="0.25">
      <c r="A8452">
        <v>4275030</v>
      </c>
      <c r="B8452" t="s">
        <v>19</v>
      </c>
      <c r="C8452" t="s">
        <v>57</v>
      </c>
    </row>
    <row r="8453" spans="1:3" x14ac:dyDescent="0.25">
      <c r="A8453">
        <v>4275392</v>
      </c>
      <c r="B8453" t="s">
        <v>19</v>
      </c>
      <c r="C8453" t="s">
        <v>51</v>
      </c>
    </row>
    <row r="8454" spans="1:3" x14ac:dyDescent="0.25">
      <c r="A8454">
        <v>4275301</v>
      </c>
      <c r="B8454" t="s">
        <v>19</v>
      </c>
      <c r="C8454" t="s">
        <v>45</v>
      </c>
    </row>
    <row r="8455" spans="1:3" x14ac:dyDescent="0.25">
      <c r="A8455">
        <v>4276146</v>
      </c>
      <c r="B8455" t="s">
        <v>19</v>
      </c>
      <c r="C8455" t="s">
        <v>85</v>
      </c>
    </row>
    <row r="8456" spans="1:3" x14ac:dyDescent="0.25">
      <c r="A8456">
        <v>4275003</v>
      </c>
      <c r="B8456" t="s">
        <v>19</v>
      </c>
      <c r="C8456" t="s">
        <v>57</v>
      </c>
    </row>
    <row r="8457" spans="1:3" x14ac:dyDescent="0.25">
      <c r="A8457">
        <v>4279486</v>
      </c>
      <c r="B8457" t="s">
        <v>19</v>
      </c>
      <c r="C8457" t="s">
        <v>57</v>
      </c>
    </row>
    <row r="8458" spans="1:3" x14ac:dyDescent="0.25">
      <c r="A8458">
        <v>4274839</v>
      </c>
      <c r="B8458" t="s">
        <v>19</v>
      </c>
      <c r="C8458" t="s">
        <v>38</v>
      </c>
    </row>
    <row r="8459" spans="1:3" x14ac:dyDescent="0.25">
      <c r="A8459">
        <v>4280475</v>
      </c>
      <c r="B8459" t="s">
        <v>19</v>
      </c>
      <c r="C8459" t="s">
        <v>57</v>
      </c>
    </row>
    <row r="8460" spans="1:3" x14ac:dyDescent="0.25">
      <c r="A8460">
        <v>4274782</v>
      </c>
      <c r="B8460" t="s">
        <v>19</v>
      </c>
      <c r="C8460" t="s">
        <v>76</v>
      </c>
    </row>
    <row r="8461" spans="1:3" x14ac:dyDescent="0.25">
      <c r="A8461">
        <v>4275806</v>
      </c>
      <c r="B8461" t="s">
        <v>19</v>
      </c>
      <c r="C8461" t="s">
        <v>138</v>
      </c>
    </row>
    <row r="8462" spans="1:3" x14ac:dyDescent="0.25">
      <c r="A8462">
        <v>4276230</v>
      </c>
      <c r="B8462" t="s">
        <v>19</v>
      </c>
      <c r="C8462" t="s">
        <v>57</v>
      </c>
    </row>
    <row r="8463" spans="1:3" x14ac:dyDescent="0.25">
      <c r="A8463">
        <v>4275895</v>
      </c>
      <c r="B8463" t="s">
        <v>19</v>
      </c>
      <c r="C8463" t="s">
        <v>160</v>
      </c>
    </row>
    <row r="8464" spans="1:3" x14ac:dyDescent="0.25">
      <c r="A8464">
        <v>4274949</v>
      </c>
      <c r="B8464" t="s">
        <v>19</v>
      </c>
      <c r="C8464" t="s">
        <v>57</v>
      </c>
    </row>
    <row r="8465" spans="1:3" x14ac:dyDescent="0.25">
      <c r="A8465">
        <v>4274701</v>
      </c>
      <c r="B8465" t="s">
        <v>19</v>
      </c>
      <c r="C8465" t="s">
        <v>160</v>
      </c>
    </row>
    <row r="8466" spans="1:3" x14ac:dyDescent="0.25">
      <c r="A8466">
        <v>4274978</v>
      </c>
      <c r="B8466" t="s">
        <v>19</v>
      </c>
      <c r="C8466" t="s">
        <v>176</v>
      </c>
    </row>
    <row r="8467" spans="1:3" x14ac:dyDescent="0.25">
      <c r="A8467">
        <v>4275465</v>
      </c>
      <c r="B8467" t="s">
        <v>19</v>
      </c>
      <c r="C8467" t="s">
        <v>85</v>
      </c>
    </row>
    <row r="8468" spans="1:3" x14ac:dyDescent="0.25">
      <c r="A8468">
        <v>4276186</v>
      </c>
      <c r="B8468" t="s">
        <v>19</v>
      </c>
      <c r="C8468" t="s">
        <v>57</v>
      </c>
    </row>
    <row r="8469" spans="1:3" x14ac:dyDescent="0.25">
      <c r="A8469">
        <v>4276392</v>
      </c>
      <c r="B8469" t="s">
        <v>19</v>
      </c>
      <c r="C8469" t="s">
        <v>40</v>
      </c>
    </row>
    <row r="8470" spans="1:3" x14ac:dyDescent="0.25">
      <c r="A8470">
        <v>4275624</v>
      </c>
      <c r="B8470" t="s">
        <v>19</v>
      </c>
      <c r="C8470" t="s">
        <v>57</v>
      </c>
    </row>
    <row r="8471" spans="1:3" x14ac:dyDescent="0.25">
      <c r="A8471">
        <v>4275080</v>
      </c>
      <c r="B8471" t="s">
        <v>19</v>
      </c>
      <c r="C8471" t="s">
        <v>57</v>
      </c>
    </row>
    <row r="8472" spans="1:3" x14ac:dyDescent="0.25">
      <c r="A8472">
        <v>4274820</v>
      </c>
      <c r="B8472" t="s">
        <v>19</v>
      </c>
      <c r="C8472" t="s">
        <v>57</v>
      </c>
    </row>
    <row r="8473" spans="1:3" x14ac:dyDescent="0.25">
      <c r="A8473">
        <v>4275971</v>
      </c>
      <c r="B8473" t="s">
        <v>19</v>
      </c>
      <c r="C8473" t="s">
        <v>31</v>
      </c>
    </row>
    <row r="8474" spans="1:3" x14ac:dyDescent="0.25">
      <c r="A8474">
        <v>4275191</v>
      </c>
      <c r="B8474" t="s">
        <v>19</v>
      </c>
      <c r="C8474" t="s">
        <v>57</v>
      </c>
    </row>
    <row r="8475" spans="1:3" x14ac:dyDescent="0.25">
      <c r="A8475">
        <v>4274914</v>
      </c>
      <c r="B8475" t="s">
        <v>19</v>
      </c>
      <c r="C8475" t="s">
        <v>57</v>
      </c>
    </row>
    <row r="8476" spans="1:3" x14ac:dyDescent="0.25">
      <c r="A8476">
        <v>4275421</v>
      </c>
      <c r="B8476" t="s">
        <v>19</v>
      </c>
      <c r="C8476" t="s">
        <v>42</v>
      </c>
    </row>
    <row r="8477" spans="1:3" x14ac:dyDescent="0.25">
      <c r="A8477">
        <v>4274656</v>
      </c>
      <c r="B8477" t="s">
        <v>19</v>
      </c>
      <c r="C8477" t="s">
        <v>57</v>
      </c>
    </row>
    <row r="8478" spans="1:3" x14ac:dyDescent="0.25">
      <c r="A8478">
        <v>4274819</v>
      </c>
      <c r="B8478" t="s">
        <v>19</v>
      </c>
      <c r="C8478" t="s">
        <v>57</v>
      </c>
    </row>
    <row r="8479" spans="1:3" x14ac:dyDescent="0.25">
      <c r="A8479">
        <v>4276377</v>
      </c>
      <c r="B8479" t="s">
        <v>19</v>
      </c>
      <c r="C8479" t="s">
        <v>38</v>
      </c>
    </row>
    <row r="8480" spans="1:3" x14ac:dyDescent="0.25">
      <c r="A8480">
        <v>4274956</v>
      </c>
      <c r="B8480" t="s">
        <v>19</v>
      </c>
      <c r="C8480" t="s">
        <v>57</v>
      </c>
    </row>
    <row r="8481" spans="1:3" x14ac:dyDescent="0.25">
      <c r="A8481">
        <v>4275588</v>
      </c>
      <c r="B8481" t="s">
        <v>19</v>
      </c>
      <c r="C8481" t="s">
        <v>57</v>
      </c>
    </row>
    <row r="8482" spans="1:3" x14ac:dyDescent="0.25">
      <c r="A8482">
        <v>4276267</v>
      </c>
      <c r="B8482" t="s">
        <v>19</v>
      </c>
      <c r="C8482" t="s">
        <v>80</v>
      </c>
    </row>
    <row r="8483" spans="1:3" x14ac:dyDescent="0.25">
      <c r="A8483">
        <v>4274821</v>
      </c>
      <c r="B8483" t="s">
        <v>19</v>
      </c>
      <c r="C8483" t="s">
        <v>57</v>
      </c>
    </row>
    <row r="8484" spans="1:3" x14ac:dyDescent="0.25">
      <c r="A8484">
        <v>4274835</v>
      </c>
      <c r="B8484" t="s">
        <v>19</v>
      </c>
      <c r="C8484" t="s">
        <v>57</v>
      </c>
    </row>
    <row r="8485" spans="1:3" x14ac:dyDescent="0.25">
      <c r="A8485">
        <v>4277851</v>
      </c>
      <c r="B8485" t="s">
        <v>19</v>
      </c>
      <c r="C8485" t="s">
        <v>448</v>
      </c>
    </row>
    <row r="8486" spans="1:3" x14ac:dyDescent="0.25">
      <c r="A8486">
        <v>4275884</v>
      </c>
      <c r="B8486" t="s">
        <v>19</v>
      </c>
      <c r="C8486" t="s">
        <v>138</v>
      </c>
    </row>
    <row r="8487" spans="1:3" x14ac:dyDescent="0.25">
      <c r="A8487">
        <v>4274857</v>
      </c>
      <c r="B8487" t="s">
        <v>19</v>
      </c>
      <c r="C8487" t="s">
        <v>138</v>
      </c>
    </row>
    <row r="8488" spans="1:3" x14ac:dyDescent="0.25">
      <c r="A8488">
        <v>4287532</v>
      </c>
      <c r="B8488" t="s">
        <v>19</v>
      </c>
      <c r="C8488" t="s">
        <v>85</v>
      </c>
    </row>
    <row r="8489" spans="1:3" x14ac:dyDescent="0.25">
      <c r="A8489">
        <v>4274850</v>
      </c>
      <c r="B8489" t="s">
        <v>19</v>
      </c>
      <c r="C8489" t="s">
        <v>57</v>
      </c>
    </row>
    <row r="8490" spans="1:3" x14ac:dyDescent="0.25">
      <c r="A8490">
        <v>4274863</v>
      </c>
      <c r="B8490" t="s">
        <v>19</v>
      </c>
      <c r="C8490" t="s">
        <v>85</v>
      </c>
    </row>
    <row r="8491" spans="1:3" x14ac:dyDescent="0.25">
      <c r="A8491">
        <v>4276139</v>
      </c>
      <c r="B8491" t="s">
        <v>19</v>
      </c>
      <c r="C8491" t="s">
        <v>138</v>
      </c>
    </row>
    <row r="8492" spans="1:3" x14ac:dyDescent="0.25">
      <c r="A8492">
        <v>4276406</v>
      </c>
      <c r="B8492" t="s">
        <v>19</v>
      </c>
      <c r="C8492" t="s">
        <v>45</v>
      </c>
    </row>
    <row r="8493" spans="1:3" x14ac:dyDescent="0.25">
      <c r="A8493">
        <v>4275802</v>
      </c>
      <c r="B8493" t="s">
        <v>19</v>
      </c>
      <c r="C8493" t="s">
        <v>57</v>
      </c>
    </row>
    <row r="8494" spans="1:3" x14ac:dyDescent="0.25">
      <c r="A8494">
        <v>4274964</v>
      </c>
      <c r="B8494" t="s">
        <v>19</v>
      </c>
      <c r="C8494" t="s">
        <v>176</v>
      </c>
    </row>
    <row r="8495" spans="1:3" x14ac:dyDescent="0.25">
      <c r="A8495">
        <v>4278561</v>
      </c>
      <c r="B8495" t="s">
        <v>19</v>
      </c>
      <c r="C8495" t="s">
        <v>31</v>
      </c>
    </row>
    <row r="8496" spans="1:3" x14ac:dyDescent="0.25">
      <c r="A8496">
        <v>4274921</v>
      </c>
      <c r="B8496" t="s">
        <v>19</v>
      </c>
      <c r="C8496" t="s">
        <v>57</v>
      </c>
    </row>
    <row r="8497" spans="1:3" x14ac:dyDescent="0.25">
      <c r="A8497">
        <v>4274684</v>
      </c>
      <c r="B8497" t="s">
        <v>19</v>
      </c>
      <c r="C8497" t="s">
        <v>57</v>
      </c>
    </row>
    <row r="8498" spans="1:3" x14ac:dyDescent="0.25">
      <c r="A8498">
        <v>4274906</v>
      </c>
      <c r="B8498" t="s">
        <v>19</v>
      </c>
      <c r="C8498" t="s">
        <v>57</v>
      </c>
    </row>
    <row r="8499" spans="1:3" x14ac:dyDescent="0.25">
      <c r="A8499">
        <v>4274892</v>
      </c>
      <c r="B8499" t="s">
        <v>19</v>
      </c>
      <c r="C8499" t="s">
        <v>80</v>
      </c>
    </row>
    <row r="8500" spans="1:3" x14ac:dyDescent="0.25">
      <c r="A8500">
        <v>4274887</v>
      </c>
      <c r="B8500" t="s">
        <v>19</v>
      </c>
      <c r="C8500" t="s">
        <v>42</v>
      </c>
    </row>
    <row r="8501" spans="1:3" x14ac:dyDescent="0.25">
      <c r="A8501">
        <v>4275687</v>
      </c>
      <c r="B8501" t="s">
        <v>19</v>
      </c>
      <c r="C8501" t="s">
        <v>80</v>
      </c>
    </row>
    <row r="8502" spans="1:3" x14ac:dyDescent="0.25">
      <c r="A8502">
        <v>4276168</v>
      </c>
      <c r="B8502" t="s">
        <v>19</v>
      </c>
      <c r="C8502" t="s">
        <v>76</v>
      </c>
    </row>
    <row r="8503" spans="1:3" x14ac:dyDescent="0.25">
      <c r="A8503">
        <v>4283354</v>
      </c>
      <c r="B8503" t="s">
        <v>19</v>
      </c>
      <c r="C8503" t="s">
        <v>85</v>
      </c>
    </row>
    <row r="8504" spans="1:3" x14ac:dyDescent="0.25">
      <c r="A8504">
        <v>4274668</v>
      </c>
      <c r="B8504" t="s">
        <v>19</v>
      </c>
      <c r="C8504" t="s">
        <v>57</v>
      </c>
    </row>
    <row r="8505" spans="1:3" x14ac:dyDescent="0.25">
      <c r="A8505">
        <v>4275979</v>
      </c>
      <c r="B8505" t="s">
        <v>19</v>
      </c>
      <c r="C8505" t="s">
        <v>76</v>
      </c>
    </row>
    <row r="8506" spans="1:3" x14ac:dyDescent="0.25">
      <c r="A8506">
        <v>4274861</v>
      </c>
      <c r="B8506" t="s">
        <v>19</v>
      </c>
      <c r="C8506" t="s">
        <v>45</v>
      </c>
    </row>
    <row r="8507" spans="1:3" x14ac:dyDescent="0.25">
      <c r="A8507">
        <v>4276192</v>
      </c>
      <c r="B8507" t="s">
        <v>19</v>
      </c>
      <c r="C8507" t="s">
        <v>57</v>
      </c>
    </row>
    <row r="8508" spans="1:3" x14ac:dyDescent="0.25">
      <c r="A8508">
        <v>4274776</v>
      </c>
      <c r="B8508" t="s">
        <v>19</v>
      </c>
      <c r="C8508" t="s">
        <v>40</v>
      </c>
    </row>
    <row r="8509" spans="1:3" x14ac:dyDescent="0.25">
      <c r="A8509">
        <v>4277333</v>
      </c>
      <c r="B8509" t="s">
        <v>19</v>
      </c>
      <c r="C8509" t="s">
        <v>51</v>
      </c>
    </row>
    <row r="8510" spans="1:3" x14ac:dyDescent="0.25">
      <c r="A8510">
        <v>4276353</v>
      </c>
      <c r="B8510" t="s">
        <v>19</v>
      </c>
      <c r="C8510" t="s">
        <v>57</v>
      </c>
    </row>
    <row r="8511" spans="1:3" x14ac:dyDescent="0.25">
      <c r="A8511">
        <v>4274838</v>
      </c>
      <c r="B8511" t="s">
        <v>19</v>
      </c>
      <c r="C8511" t="s">
        <v>85</v>
      </c>
    </row>
    <row r="8512" spans="1:3" x14ac:dyDescent="0.25">
      <c r="A8512">
        <v>4274864</v>
      </c>
      <c r="B8512" t="s">
        <v>19</v>
      </c>
      <c r="C8512" t="s">
        <v>138</v>
      </c>
    </row>
    <row r="8513" spans="1:3" x14ac:dyDescent="0.25">
      <c r="A8513">
        <v>4276294</v>
      </c>
      <c r="B8513" t="s">
        <v>19</v>
      </c>
      <c r="C8513" t="s">
        <v>57</v>
      </c>
    </row>
    <row r="8514" spans="1:3" x14ac:dyDescent="0.25">
      <c r="A8514">
        <v>4275085</v>
      </c>
      <c r="B8514" t="s">
        <v>19</v>
      </c>
      <c r="C8514" t="s">
        <v>51</v>
      </c>
    </row>
    <row r="8515" spans="1:3" x14ac:dyDescent="0.25">
      <c r="A8515">
        <v>4275726</v>
      </c>
      <c r="B8515" t="s">
        <v>19</v>
      </c>
      <c r="C8515" t="s">
        <v>57</v>
      </c>
    </row>
    <row r="8516" spans="1:3" x14ac:dyDescent="0.25">
      <c r="A8516">
        <v>4276370</v>
      </c>
      <c r="B8516" t="s">
        <v>19</v>
      </c>
      <c r="C8516" t="s">
        <v>31</v>
      </c>
    </row>
    <row r="8517" spans="1:3" x14ac:dyDescent="0.25">
      <c r="A8517">
        <v>4276568</v>
      </c>
      <c r="B8517" t="s">
        <v>19</v>
      </c>
      <c r="C8517" t="s">
        <v>85</v>
      </c>
    </row>
    <row r="8518" spans="1:3" x14ac:dyDescent="0.25">
      <c r="A8518">
        <v>4274981</v>
      </c>
      <c r="B8518" t="s">
        <v>19</v>
      </c>
      <c r="C8518" t="s">
        <v>57</v>
      </c>
    </row>
    <row r="8519" spans="1:3" x14ac:dyDescent="0.25">
      <c r="A8519">
        <v>4274406</v>
      </c>
      <c r="B8519" t="s">
        <v>19</v>
      </c>
      <c r="C8519" t="s">
        <v>80</v>
      </c>
    </row>
    <row r="8520" spans="1:3" x14ac:dyDescent="0.25">
      <c r="A8520">
        <v>4274292</v>
      </c>
      <c r="B8520" t="s">
        <v>19</v>
      </c>
      <c r="C8520" t="s">
        <v>57</v>
      </c>
    </row>
    <row r="8521" spans="1:3" x14ac:dyDescent="0.25">
      <c r="A8521">
        <v>4274280</v>
      </c>
      <c r="B8521" t="s">
        <v>19</v>
      </c>
      <c r="C8521" t="s">
        <v>80</v>
      </c>
    </row>
    <row r="8522" spans="1:3" x14ac:dyDescent="0.25">
      <c r="A8522">
        <v>4274507</v>
      </c>
      <c r="B8522" t="s">
        <v>19</v>
      </c>
      <c r="C8522" t="s">
        <v>57</v>
      </c>
    </row>
    <row r="8523" spans="1:3" x14ac:dyDescent="0.25">
      <c r="A8523">
        <v>4274541</v>
      </c>
      <c r="B8523" t="s">
        <v>19</v>
      </c>
      <c r="C8523" t="s">
        <v>42</v>
      </c>
    </row>
    <row r="8524" spans="1:3" x14ac:dyDescent="0.25">
      <c r="A8524">
        <v>4274225</v>
      </c>
      <c r="B8524" t="s">
        <v>19</v>
      </c>
      <c r="C8524" t="s">
        <v>85</v>
      </c>
    </row>
    <row r="8525" spans="1:3" x14ac:dyDescent="0.25">
      <c r="A8525">
        <v>4274167</v>
      </c>
      <c r="B8525" t="s">
        <v>19</v>
      </c>
      <c r="C8525" t="s">
        <v>57</v>
      </c>
    </row>
    <row r="8526" spans="1:3" x14ac:dyDescent="0.25">
      <c r="A8526">
        <v>4274615</v>
      </c>
      <c r="B8526" t="s">
        <v>19</v>
      </c>
      <c r="C8526" t="s">
        <v>97</v>
      </c>
    </row>
    <row r="8527" spans="1:3" x14ac:dyDescent="0.25">
      <c r="A8527">
        <v>4274097</v>
      </c>
      <c r="B8527" t="s">
        <v>19</v>
      </c>
      <c r="C8527" t="s">
        <v>45</v>
      </c>
    </row>
    <row r="8528" spans="1:3" x14ac:dyDescent="0.25">
      <c r="A8528">
        <v>4274244</v>
      </c>
      <c r="B8528" t="s">
        <v>19</v>
      </c>
      <c r="C8528" t="s">
        <v>85</v>
      </c>
    </row>
    <row r="8529" spans="1:3" x14ac:dyDescent="0.25">
      <c r="A8529">
        <v>4277936</v>
      </c>
      <c r="B8529" t="s">
        <v>19</v>
      </c>
      <c r="C8529" t="s">
        <v>85</v>
      </c>
    </row>
    <row r="8530" spans="1:3" x14ac:dyDescent="0.25">
      <c r="A8530">
        <v>4274236</v>
      </c>
      <c r="B8530" t="s">
        <v>19</v>
      </c>
      <c r="C8530" t="s">
        <v>57</v>
      </c>
    </row>
    <row r="8531" spans="1:3" x14ac:dyDescent="0.25">
      <c r="A8531">
        <v>4275459</v>
      </c>
      <c r="B8531" t="s">
        <v>19</v>
      </c>
      <c r="C8531" t="s">
        <v>57</v>
      </c>
    </row>
    <row r="8532" spans="1:3" x14ac:dyDescent="0.25">
      <c r="A8532">
        <v>4274771</v>
      </c>
      <c r="B8532" t="s">
        <v>19</v>
      </c>
      <c r="C8532" t="s">
        <v>176</v>
      </c>
    </row>
    <row r="8533" spans="1:3" x14ac:dyDescent="0.25">
      <c r="A8533">
        <v>4274356</v>
      </c>
      <c r="B8533" t="s">
        <v>19</v>
      </c>
      <c r="C8533" t="s">
        <v>138</v>
      </c>
    </row>
    <row r="8534" spans="1:3" x14ac:dyDescent="0.25">
      <c r="A8534">
        <v>4274633</v>
      </c>
      <c r="B8534" t="s">
        <v>19</v>
      </c>
      <c r="C8534" t="s">
        <v>57</v>
      </c>
    </row>
    <row r="8535" spans="1:3" x14ac:dyDescent="0.25">
      <c r="A8535">
        <v>4274390</v>
      </c>
      <c r="B8535" t="s">
        <v>19</v>
      </c>
      <c r="C8535" t="s">
        <v>57</v>
      </c>
    </row>
    <row r="8536" spans="1:3" x14ac:dyDescent="0.25">
      <c r="A8536">
        <v>4274500</v>
      </c>
      <c r="B8536" t="s">
        <v>19</v>
      </c>
      <c r="C8536" t="s">
        <v>80</v>
      </c>
    </row>
    <row r="8537" spans="1:3" x14ac:dyDescent="0.25">
      <c r="A8537">
        <v>4275018</v>
      </c>
      <c r="B8537" t="s">
        <v>19</v>
      </c>
      <c r="C8537" t="s">
        <v>57</v>
      </c>
    </row>
    <row r="8538" spans="1:3" x14ac:dyDescent="0.25">
      <c r="A8538">
        <v>4274243</v>
      </c>
      <c r="B8538" t="s">
        <v>19</v>
      </c>
      <c r="C8538" t="s">
        <v>57</v>
      </c>
    </row>
    <row r="8539" spans="1:3" x14ac:dyDescent="0.25">
      <c r="A8539">
        <v>4274079</v>
      </c>
      <c r="B8539" t="s">
        <v>19</v>
      </c>
      <c r="C8539" t="s">
        <v>31</v>
      </c>
    </row>
    <row r="8540" spans="1:3" x14ac:dyDescent="0.25">
      <c r="A8540">
        <v>4274527</v>
      </c>
      <c r="B8540" t="s">
        <v>19</v>
      </c>
      <c r="C8540" t="s">
        <v>57</v>
      </c>
    </row>
    <row r="8541" spans="1:3" x14ac:dyDescent="0.25">
      <c r="A8541">
        <v>4274491</v>
      </c>
      <c r="B8541" t="s">
        <v>19</v>
      </c>
      <c r="C8541" t="s">
        <v>57</v>
      </c>
    </row>
    <row r="8542" spans="1:3" x14ac:dyDescent="0.25">
      <c r="A8542">
        <v>4275448</v>
      </c>
      <c r="B8542" t="s">
        <v>19</v>
      </c>
      <c r="C8542" t="s">
        <v>80</v>
      </c>
    </row>
    <row r="8543" spans="1:3" x14ac:dyDescent="0.25">
      <c r="A8543">
        <v>4274255</v>
      </c>
      <c r="B8543" t="s">
        <v>19</v>
      </c>
      <c r="C8543" t="s">
        <v>57</v>
      </c>
    </row>
    <row r="8544" spans="1:3" x14ac:dyDescent="0.25">
      <c r="A8544">
        <v>4274039</v>
      </c>
      <c r="B8544" t="s">
        <v>19</v>
      </c>
      <c r="C8544" t="s">
        <v>176</v>
      </c>
    </row>
    <row r="8545" spans="1:3" x14ac:dyDescent="0.25">
      <c r="A8545">
        <v>4274427</v>
      </c>
      <c r="B8545" t="s">
        <v>19</v>
      </c>
      <c r="C8545" t="s">
        <v>45</v>
      </c>
    </row>
    <row r="8546" spans="1:3" x14ac:dyDescent="0.25">
      <c r="A8546">
        <v>4274834</v>
      </c>
      <c r="B8546" t="s">
        <v>19</v>
      </c>
      <c r="C8546" t="s">
        <v>57</v>
      </c>
    </row>
    <row r="8547" spans="1:3" x14ac:dyDescent="0.25">
      <c r="A8547">
        <v>4275001</v>
      </c>
      <c r="B8547" t="s">
        <v>19</v>
      </c>
      <c r="C8547" t="s">
        <v>31</v>
      </c>
    </row>
    <row r="8548" spans="1:3" x14ac:dyDescent="0.25">
      <c r="A8548">
        <v>4274220</v>
      </c>
      <c r="B8548" t="s">
        <v>19</v>
      </c>
      <c r="C8548" t="s">
        <v>40</v>
      </c>
    </row>
    <row r="8549" spans="1:3" x14ac:dyDescent="0.25">
      <c r="A8549">
        <v>4275295</v>
      </c>
      <c r="B8549" t="s">
        <v>19</v>
      </c>
      <c r="C8549" t="s">
        <v>57</v>
      </c>
    </row>
    <row r="8550" spans="1:3" x14ac:dyDescent="0.25">
      <c r="A8550">
        <v>4274398</v>
      </c>
      <c r="B8550" t="s">
        <v>19</v>
      </c>
      <c r="C8550" t="s">
        <v>45</v>
      </c>
    </row>
    <row r="8551" spans="1:3" x14ac:dyDescent="0.25">
      <c r="A8551">
        <v>4274386</v>
      </c>
      <c r="B8551" t="s">
        <v>19</v>
      </c>
      <c r="C8551" t="s">
        <v>57</v>
      </c>
    </row>
    <row r="8552" spans="1:3" x14ac:dyDescent="0.25">
      <c r="A8552">
        <v>4273958</v>
      </c>
      <c r="B8552" t="s">
        <v>19</v>
      </c>
      <c r="C8552" t="s">
        <v>38</v>
      </c>
    </row>
    <row r="8553" spans="1:3" x14ac:dyDescent="0.25">
      <c r="A8553">
        <v>4274219</v>
      </c>
      <c r="B8553" t="s">
        <v>19</v>
      </c>
      <c r="C8553" t="s">
        <v>80</v>
      </c>
    </row>
    <row r="8554" spans="1:3" x14ac:dyDescent="0.25">
      <c r="A8554">
        <v>4274753</v>
      </c>
      <c r="B8554" t="s">
        <v>19</v>
      </c>
      <c r="C8554" t="s">
        <v>156</v>
      </c>
    </row>
    <row r="8555" spans="1:3" x14ac:dyDescent="0.25">
      <c r="A8555">
        <v>4274489</v>
      </c>
      <c r="B8555" t="s">
        <v>19</v>
      </c>
      <c r="C8555" t="s">
        <v>57</v>
      </c>
    </row>
    <row r="8556" spans="1:3" x14ac:dyDescent="0.25">
      <c r="A8556">
        <v>4275804</v>
      </c>
      <c r="B8556" t="s">
        <v>19</v>
      </c>
      <c r="C8556" t="s">
        <v>31</v>
      </c>
    </row>
    <row r="8557" spans="1:3" x14ac:dyDescent="0.25">
      <c r="A8557">
        <v>4275585</v>
      </c>
      <c r="B8557" t="s">
        <v>19</v>
      </c>
      <c r="C8557" t="s">
        <v>57</v>
      </c>
    </row>
    <row r="8558" spans="1:3" x14ac:dyDescent="0.25">
      <c r="A8558">
        <v>4275464</v>
      </c>
      <c r="B8558" t="s">
        <v>19</v>
      </c>
      <c r="C8558" t="s">
        <v>176</v>
      </c>
    </row>
    <row r="8559" spans="1:3" x14ac:dyDescent="0.25">
      <c r="A8559">
        <v>4274435</v>
      </c>
      <c r="B8559" t="s">
        <v>19</v>
      </c>
      <c r="C8559" t="s">
        <v>57</v>
      </c>
    </row>
    <row r="8560" spans="1:3" x14ac:dyDescent="0.25">
      <c r="A8560">
        <v>4274121</v>
      </c>
      <c r="B8560" t="s">
        <v>19</v>
      </c>
      <c r="C8560" t="s">
        <v>85</v>
      </c>
    </row>
    <row r="8561" spans="1:3" x14ac:dyDescent="0.25">
      <c r="A8561">
        <v>4274815</v>
      </c>
      <c r="B8561" t="s">
        <v>19</v>
      </c>
      <c r="C8561" t="s">
        <v>57</v>
      </c>
    </row>
    <row r="8562" spans="1:3" x14ac:dyDescent="0.25">
      <c r="A8562">
        <v>4274727</v>
      </c>
      <c r="B8562" t="s">
        <v>19</v>
      </c>
      <c r="C8562" t="s">
        <v>80</v>
      </c>
    </row>
    <row r="8563" spans="1:3" x14ac:dyDescent="0.25">
      <c r="A8563">
        <v>4274267</v>
      </c>
      <c r="B8563" t="s">
        <v>19</v>
      </c>
      <c r="C8563" t="s">
        <v>138</v>
      </c>
    </row>
    <row r="8564" spans="1:3" x14ac:dyDescent="0.25">
      <c r="A8564">
        <v>4274932</v>
      </c>
      <c r="B8564" t="s">
        <v>19</v>
      </c>
      <c r="C8564" t="s">
        <v>232</v>
      </c>
    </row>
    <row r="8565" spans="1:3" x14ac:dyDescent="0.25">
      <c r="A8565">
        <v>4274228</v>
      </c>
      <c r="B8565" t="s">
        <v>19</v>
      </c>
      <c r="C8565" t="s">
        <v>57</v>
      </c>
    </row>
    <row r="8566" spans="1:3" x14ac:dyDescent="0.25">
      <c r="A8566">
        <v>4275371</v>
      </c>
      <c r="B8566" t="s">
        <v>19</v>
      </c>
      <c r="C8566" t="s">
        <v>138</v>
      </c>
    </row>
    <row r="8567" spans="1:3" x14ac:dyDescent="0.25">
      <c r="A8567">
        <v>4276457</v>
      </c>
      <c r="B8567" t="s">
        <v>19</v>
      </c>
      <c r="C8567" t="s">
        <v>31</v>
      </c>
    </row>
    <row r="8568" spans="1:3" x14ac:dyDescent="0.25">
      <c r="A8568">
        <v>4275343</v>
      </c>
      <c r="B8568" t="s">
        <v>19</v>
      </c>
      <c r="C8568" t="s">
        <v>42</v>
      </c>
    </row>
    <row r="8569" spans="1:3" x14ac:dyDescent="0.25">
      <c r="A8569">
        <v>4280077</v>
      </c>
      <c r="B8569" t="s">
        <v>19</v>
      </c>
      <c r="C8569" t="s">
        <v>51</v>
      </c>
    </row>
    <row r="8570" spans="1:3" x14ac:dyDescent="0.25">
      <c r="A8570">
        <v>4274446</v>
      </c>
      <c r="B8570" t="s">
        <v>19</v>
      </c>
      <c r="C8570" t="s">
        <v>138</v>
      </c>
    </row>
    <row r="8571" spans="1:3" x14ac:dyDescent="0.25">
      <c r="A8571">
        <v>4274755</v>
      </c>
      <c r="B8571" t="s">
        <v>19</v>
      </c>
      <c r="C8571" t="s">
        <v>57</v>
      </c>
    </row>
    <row r="8572" spans="1:3" x14ac:dyDescent="0.25">
      <c r="A8572">
        <v>4274241</v>
      </c>
      <c r="B8572" t="s">
        <v>19</v>
      </c>
      <c r="C8572" t="s">
        <v>138</v>
      </c>
    </row>
    <row r="8573" spans="1:3" x14ac:dyDescent="0.25">
      <c r="A8573">
        <v>4274794</v>
      </c>
      <c r="B8573" t="s">
        <v>19</v>
      </c>
      <c r="C8573" t="s">
        <v>42</v>
      </c>
    </row>
    <row r="8574" spans="1:3" x14ac:dyDescent="0.25">
      <c r="A8574">
        <v>4274166</v>
      </c>
      <c r="B8574" t="s">
        <v>19</v>
      </c>
      <c r="C8574" t="s">
        <v>57</v>
      </c>
    </row>
    <row r="8575" spans="1:3" x14ac:dyDescent="0.25">
      <c r="A8575">
        <v>4274131</v>
      </c>
      <c r="B8575" t="s">
        <v>19</v>
      </c>
      <c r="C8575" t="s">
        <v>138</v>
      </c>
    </row>
    <row r="8576" spans="1:3" x14ac:dyDescent="0.25">
      <c r="A8576">
        <v>4276111</v>
      </c>
      <c r="B8576" t="s">
        <v>19</v>
      </c>
      <c r="C8576" t="s">
        <v>45</v>
      </c>
    </row>
    <row r="8577" spans="1:3" x14ac:dyDescent="0.25">
      <c r="A8577">
        <v>4274766</v>
      </c>
      <c r="B8577" t="s">
        <v>19</v>
      </c>
      <c r="C8577" t="s">
        <v>57</v>
      </c>
    </row>
    <row r="8578" spans="1:3" x14ac:dyDescent="0.25">
      <c r="A8578">
        <v>4274504</v>
      </c>
      <c r="B8578" t="s">
        <v>19</v>
      </c>
      <c r="C8578" t="s">
        <v>227</v>
      </c>
    </row>
    <row r="8579" spans="1:3" x14ac:dyDescent="0.25">
      <c r="A8579">
        <v>4274539</v>
      </c>
      <c r="B8579" t="s">
        <v>19</v>
      </c>
      <c r="C8579" t="s">
        <v>57</v>
      </c>
    </row>
    <row r="8580" spans="1:3" x14ac:dyDescent="0.25">
      <c r="A8580">
        <v>4274749</v>
      </c>
      <c r="B8580" t="s">
        <v>19</v>
      </c>
      <c r="C8580" t="s">
        <v>31</v>
      </c>
    </row>
    <row r="8581" spans="1:3" x14ac:dyDescent="0.25">
      <c r="A8581">
        <v>4277024</v>
      </c>
      <c r="B8581" t="s">
        <v>19</v>
      </c>
      <c r="C8581" t="s">
        <v>51</v>
      </c>
    </row>
    <row r="8582" spans="1:3" x14ac:dyDescent="0.25">
      <c r="A8582">
        <v>4275876</v>
      </c>
      <c r="B8582" t="s">
        <v>19</v>
      </c>
      <c r="C8582" t="s">
        <v>57</v>
      </c>
    </row>
    <row r="8583" spans="1:3" x14ac:dyDescent="0.25">
      <c r="A8583">
        <v>4274573</v>
      </c>
      <c r="B8583" t="s">
        <v>19</v>
      </c>
      <c r="C8583" t="s">
        <v>85</v>
      </c>
    </row>
    <row r="8584" spans="1:3" x14ac:dyDescent="0.25">
      <c r="A8584">
        <v>4274457</v>
      </c>
      <c r="B8584" t="s">
        <v>19</v>
      </c>
      <c r="C8584" t="s">
        <v>156</v>
      </c>
    </row>
    <row r="8585" spans="1:3" x14ac:dyDescent="0.25">
      <c r="A8585">
        <v>4274465</v>
      </c>
      <c r="B8585" t="s">
        <v>19</v>
      </c>
      <c r="C8585" t="s">
        <v>51</v>
      </c>
    </row>
    <row r="8586" spans="1:3" x14ac:dyDescent="0.25">
      <c r="A8586">
        <v>4274627</v>
      </c>
      <c r="B8586" t="s">
        <v>19</v>
      </c>
      <c r="C8586" t="s">
        <v>57</v>
      </c>
    </row>
    <row r="8587" spans="1:3" x14ac:dyDescent="0.25">
      <c r="A8587">
        <v>4274218</v>
      </c>
      <c r="B8587" t="s">
        <v>19</v>
      </c>
      <c r="C8587" t="s">
        <v>57</v>
      </c>
    </row>
    <row r="8588" spans="1:3" x14ac:dyDescent="0.25">
      <c r="A8588">
        <v>4274523</v>
      </c>
      <c r="B8588" t="s">
        <v>19</v>
      </c>
      <c r="C8588" t="s">
        <v>80</v>
      </c>
    </row>
    <row r="8589" spans="1:3" x14ac:dyDescent="0.25">
      <c r="A8589">
        <v>4275022</v>
      </c>
      <c r="B8589" t="s">
        <v>19</v>
      </c>
      <c r="C8589" t="s">
        <v>80</v>
      </c>
    </row>
    <row r="8590" spans="1:3" x14ac:dyDescent="0.25">
      <c r="A8590">
        <v>4273684</v>
      </c>
      <c r="B8590" t="s">
        <v>19</v>
      </c>
      <c r="C8590" t="s">
        <v>45</v>
      </c>
    </row>
    <row r="8591" spans="1:3" x14ac:dyDescent="0.25">
      <c r="A8591">
        <v>4273889</v>
      </c>
      <c r="B8591" t="s">
        <v>19</v>
      </c>
      <c r="C8591" t="s">
        <v>51</v>
      </c>
    </row>
    <row r="8592" spans="1:3" x14ac:dyDescent="0.25">
      <c r="A8592">
        <v>4273772</v>
      </c>
      <c r="B8592" t="s">
        <v>19</v>
      </c>
      <c r="C8592" t="s">
        <v>156</v>
      </c>
    </row>
    <row r="8593" spans="1:3" x14ac:dyDescent="0.25">
      <c r="A8593">
        <v>4273847</v>
      </c>
      <c r="B8593" t="s">
        <v>19</v>
      </c>
      <c r="C8593" t="s">
        <v>57</v>
      </c>
    </row>
    <row r="8594" spans="1:3" x14ac:dyDescent="0.25">
      <c r="A8594">
        <v>4273832</v>
      </c>
      <c r="B8594" t="s">
        <v>19</v>
      </c>
      <c r="C8594" t="s">
        <v>38</v>
      </c>
    </row>
    <row r="8595" spans="1:3" x14ac:dyDescent="0.25">
      <c r="A8595">
        <v>4274330</v>
      </c>
      <c r="B8595" t="s">
        <v>19</v>
      </c>
      <c r="C8595" t="s">
        <v>57</v>
      </c>
    </row>
    <row r="8596" spans="1:3" x14ac:dyDescent="0.25">
      <c r="A8596">
        <v>4273801</v>
      </c>
      <c r="B8596" t="s">
        <v>19</v>
      </c>
      <c r="C8596" t="s">
        <v>3769</v>
      </c>
    </row>
    <row r="8597" spans="1:3" x14ac:dyDescent="0.25">
      <c r="A8597">
        <v>4273888</v>
      </c>
      <c r="B8597" t="s">
        <v>19</v>
      </c>
      <c r="C8597" t="s">
        <v>57</v>
      </c>
    </row>
    <row r="8598" spans="1:3" x14ac:dyDescent="0.25">
      <c r="A8598">
        <v>4274212</v>
      </c>
      <c r="B8598" t="s">
        <v>19</v>
      </c>
      <c r="C8598" t="s">
        <v>1037</v>
      </c>
    </row>
    <row r="8599" spans="1:3" x14ac:dyDescent="0.25">
      <c r="A8599">
        <v>4274044</v>
      </c>
      <c r="B8599" t="s">
        <v>19</v>
      </c>
      <c r="C8599" t="s">
        <v>57</v>
      </c>
    </row>
    <row r="8600" spans="1:3" x14ac:dyDescent="0.25">
      <c r="A8600">
        <v>4279802</v>
      </c>
      <c r="B8600" t="s">
        <v>19</v>
      </c>
      <c r="C8600" t="s">
        <v>57</v>
      </c>
    </row>
    <row r="8601" spans="1:3" x14ac:dyDescent="0.25">
      <c r="A8601">
        <v>4274490</v>
      </c>
      <c r="B8601" t="s">
        <v>19</v>
      </c>
      <c r="C8601" t="s">
        <v>51</v>
      </c>
    </row>
    <row r="8602" spans="1:3" x14ac:dyDescent="0.25">
      <c r="A8602">
        <v>4273679</v>
      </c>
      <c r="B8602" t="s">
        <v>19</v>
      </c>
      <c r="C8602" t="s">
        <v>42</v>
      </c>
    </row>
    <row r="8603" spans="1:3" x14ac:dyDescent="0.25">
      <c r="A8603">
        <v>4273612</v>
      </c>
      <c r="B8603" t="s">
        <v>19</v>
      </c>
      <c r="C8603" t="s">
        <v>138</v>
      </c>
    </row>
    <row r="8604" spans="1:3" x14ac:dyDescent="0.25">
      <c r="A8604">
        <v>4273890</v>
      </c>
      <c r="B8604" t="s">
        <v>19</v>
      </c>
      <c r="C8604" t="s">
        <v>57</v>
      </c>
    </row>
    <row r="8605" spans="1:3" x14ac:dyDescent="0.25">
      <c r="A8605">
        <v>4273898</v>
      </c>
      <c r="B8605" t="s">
        <v>19</v>
      </c>
      <c r="C8605" t="s">
        <v>57</v>
      </c>
    </row>
    <row r="8606" spans="1:3" x14ac:dyDescent="0.25">
      <c r="A8606">
        <v>4274027</v>
      </c>
      <c r="B8606" t="s">
        <v>19</v>
      </c>
      <c r="C8606" t="s">
        <v>57</v>
      </c>
    </row>
    <row r="8607" spans="1:3" x14ac:dyDescent="0.25">
      <c r="A8607">
        <v>4274054</v>
      </c>
      <c r="B8607" t="s">
        <v>19</v>
      </c>
      <c r="C8607" t="s">
        <v>80</v>
      </c>
    </row>
    <row r="8608" spans="1:3" x14ac:dyDescent="0.25">
      <c r="A8608">
        <v>4273922</v>
      </c>
      <c r="B8608" t="s">
        <v>19</v>
      </c>
      <c r="C8608" t="s">
        <v>355</v>
      </c>
    </row>
    <row r="8609" spans="1:3" x14ac:dyDescent="0.25">
      <c r="A8609">
        <v>4273700</v>
      </c>
      <c r="B8609" t="s">
        <v>19</v>
      </c>
      <c r="C8609" t="s">
        <v>80</v>
      </c>
    </row>
    <row r="8610" spans="1:3" x14ac:dyDescent="0.25">
      <c r="A8610">
        <v>4273722</v>
      </c>
      <c r="B8610" t="s">
        <v>19</v>
      </c>
      <c r="C8610" t="s">
        <v>51</v>
      </c>
    </row>
    <row r="8611" spans="1:3" x14ac:dyDescent="0.25">
      <c r="A8611">
        <v>4273969</v>
      </c>
      <c r="B8611" t="s">
        <v>19</v>
      </c>
      <c r="C8611" t="s">
        <v>57</v>
      </c>
    </row>
    <row r="8612" spans="1:3" x14ac:dyDescent="0.25">
      <c r="A8612">
        <v>4273670</v>
      </c>
      <c r="B8612" t="s">
        <v>19</v>
      </c>
      <c r="C8612" t="s">
        <v>31</v>
      </c>
    </row>
    <row r="8613" spans="1:3" x14ac:dyDescent="0.25">
      <c r="A8613">
        <v>4273938</v>
      </c>
      <c r="B8613" t="s">
        <v>19</v>
      </c>
      <c r="C8613" t="s">
        <v>57</v>
      </c>
    </row>
    <row r="8614" spans="1:3" x14ac:dyDescent="0.25">
      <c r="A8614">
        <v>4274492</v>
      </c>
      <c r="B8614" t="s">
        <v>19</v>
      </c>
      <c r="C8614" t="s">
        <v>51</v>
      </c>
    </row>
    <row r="8615" spans="1:3" x14ac:dyDescent="0.25">
      <c r="A8615">
        <v>4273925</v>
      </c>
      <c r="B8615" t="s">
        <v>19</v>
      </c>
      <c r="C8615" t="s">
        <v>57</v>
      </c>
    </row>
    <row r="8616" spans="1:3" x14ac:dyDescent="0.25">
      <c r="A8616">
        <v>4274013</v>
      </c>
      <c r="B8616" t="s">
        <v>19</v>
      </c>
      <c r="C8616" t="s">
        <v>57</v>
      </c>
    </row>
    <row r="8617" spans="1:3" x14ac:dyDescent="0.25">
      <c r="A8617">
        <v>4273897</v>
      </c>
      <c r="B8617" t="s">
        <v>19</v>
      </c>
      <c r="C8617" t="s">
        <v>57</v>
      </c>
    </row>
    <row r="8618" spans="1:3" x14ac:dyDescent="0.25">
      <c r="A8618">
        <v>4274314</v>
      </c>
      <c r="B8618" t="s">
        <v>19</v>
      </c>
      <c r="C8618" t="s">
        <v>57</v>
      </c>
    </row>
    <row r="8619" spans="1:3" x14ac:dyDescent="0.25">
      <c r="A8619">
        <v>4273705</v>
      </c>
      <c r="B8619" t="s">
        <v>19</v>
      </c>
      <c r="C8619" t="s">
        <v>57</v>
      </c>
    </row>
    <row r="8620" spans="1:3" x14ac:dyDescent="0.25">
      <c r="A8620">
        <v>4273990</v>
      </c>
      <c r="B8620" t="s">
        <v>19</v>
      </c>
      <c r="C8620" t="s">
        <v>57</v>
      </c>
    </row>
    <row r="8621" spans="1:3" x14ac:dyDescent="0.25">
      <c r="A8621">
        <v>4274357</v>
      </c>
      <c r="B8621" t="s">
        <v>19</v>
      </c>
      <c r="C8621" t="s">
        <v>45</v>
      </c>
    </row>
    <row r="8622" spans="1:3" x14ac:dyDescent="0.25">
      <c r="A8622">
        <v>4276895</v>
      </c>
      <c r="B8622" t="s">
        <v>19</v>
      </c>
      <c r="C8622" t="s">
        <v>138</v>
      </c>
    </row>
    <row r="8623" spans="1:3" x14ac:dyDescent="0.25">
      <c r="A8623">
        <v>4273829</v>
      </c>
      <c r="B8623" t="s">
        <v>19</v>
      </c>
      <c r="C8623" t="s">
        <v>51</v>
      </c>
    </row>
    <row r="8624" spans="1:3" x14ac:dyDescent="0.25">
      <c r="A8624">
        <v>4273759</v>
      </c>
      <c r="B8624" t="s">
        <v>19</v>
      </c>
      <c r="C8624" t="s">
        <v>57</v>
      </c>
    </row>
    <row r="8625" spans="1:3" x14ac:dyDescent="0.25">
      <c r="A8625">
        <v>4275851</v>
      </c>
      <c r="B8625" t="s">
        <v>19</v>
      </c>
      <c r="C8625" t="s">
        <v>85</v>
      </c>
    </row>
    <row r="8626" spans="1:3" x14ac:dyDescent="0.25">
      <c r="A8626">
        <v>4273926</v>
      </c>
      <c r="B8626" t="s">
        <v>19</v>
      </c>
      <c r="C8626" t="s">
        <v>45</v>
      </c>
    </row>
    <row r="8627" spans="1:3" x14ac:dyDescent="0.25">
      <c r="A8627">
        <v>4273396</v>
      </c>
      <c r="B8627" t="s">
        <v>19</v>
      </c>
      <c r="C8627" t="s">
        <v>57</v>
      </c>
    </row>
    <row r="8628" spans="1:3" x14ac:dyDescent="0.25">
      <c r="A8628">
        <v>4274211</v>
      </c>
      <c r="B8628" t="s">
        <v>19</v>
      </c>
      <c r="C8628" t="s">
        <v>57</v>
      </c>
    </row>
    <row r="8629" spans="1:3" x14ac:dyDescent="0.25">
      <c r="A8629">
        <v>4273774</v>
      </c>
      <c r="B8629" t="s">
        <v>19</v>
      </c>
      <c r="C8629" t="s">
        <v>57</v>
      </c>
    </row>
    <row r="8630" spans="1:3" x14ac:dyDescent="0.25">
      <c r="A8630">
        <v>4273490</v>
      </c>
      <c r="B8630" t="s">
        <v>19</v>
      </c>
      <c r="C8630" t="s">
        <v>45</v>
      </c>
    </row>
    <row r="8631" spans="1:3" x14ac:dyDescent="0.25">
      <c r="A8631">
        <v>4273798</v>
      </c>
      <c r="B8631" t="s">
        <v>19</v>
      </c>
      <c r="C8631" t="s">
        <v>85</v>
      </c>
    </row>
    <row r="8632" spans="1:3" x14ac:dyDescent="0.25">
      <c r="A8632">
        <v>4276145</v>
      </c>
      <c r="B8632" t="s">
        <v>19</v>
      </c>
      <c r="C8632" t="s">
        <v>51</v>
      </c>
    </row>
    <row r="8633" spans="1:3" x14ac:dyDescent="0.25">
      <c r="A8633">
        <v>4273856</v>
      </c>
      <c r="B8633" t="s">
        <v>19</v>
      </c>
      <c r="C8633" t="s">
        <v>80</v>
      </c>
    </row>
    <row r="8634" spans="1:3" x14ac:dyDescent="0.25">
      <c r="A8634">
        <v>4275009</v>
      </c>
      <c r="B8634" t="s">
        <v>19</v>
      </c>
      <c r="C8634" t="s">
        <v>57</v>
      </c>
    </row>
    <row r="8635" spans="1:3" x14ac:dyDescent="0.25">
      <c r="A8635">
        <v>4273666</v>
      </c>
      <c r="B8635" t="s">
        <v>19</v>
      </c>
      <c r="C8635" t="s">
        <v>80</v>
      </c>
    </row>
    <row r="8636" spans="1:3" x14ac:dyDescent="0.25">
      <c r="A8636">
        <v>4273672</v>
      </c>
      <c r="B8636" t="s">
        <v>19</v>
      </c>
      <c r="C8636" t="s">
        <v>51</v>
      </c>
    </row>
    <row r="8637" spans="1:3" x14ac:dyDescent="0.25">
      <c r="A8637">
        <v>4273921</v>
      </c>
      <c r="B8637" t="s">
        <v>19</v>
      </c>
      <c r="C8637" t="s">
        <v>138</v>
      </c>
    </row>
    <row r="8638" spans="1:3" x14ac:dyDescent="0.25">
      <c r="A8638">
        <v>4275017</v>
      </c>
      <c r="B8638" t="s">
        <v>19</v>
      </c>
      <c r="C8638" t="s">
        <v>45</v>
      </c>
    </row>
    <row r="8639" spans="1:3" x14ac:dyDescent="0.25">
      <c r="A8639">
        <v>4273487</v>
      </c>
      <c r="B8639" t="s">
        <v>19</v>
      </c>
      <c r="C8639" t="s">
        <v>57</v>
      </c>
    </row>
    <row r="8640" spans="1:3" x14ac:dyDescent="0.25">
      <c r="A8640">
        <v>4275972</v>
      </c>
      <c r="B8640" t="s">
        <v>19</v>
      </c>
      <c r="C8640" t="s">
        <v>38</v>
      </c>
    </row>
    <row r="8641" spans="1:3" x14ac:dyDescent="0.25">
      <c r="A8641">
        <v>4274070</v>
      </c>
      <c r="B8641" t="s">
        <v>19</v>
      </c>
      <c r="C8641" t="s">
        <v>57</v>
      </c>
    </row>
    <row r="8642" spans="1:3" x14ac:dyDescent="0.25">
      <c r="A8642">
        <v>4274080</v>
      </c>
      <c r="B8642" t="s">
        <v>19</v>
      </c>
      <c r="C8642" t="s">
        <v>57</v>
      </c>
    </row>
    <row r="8643" spans="1:3" x14ac:dyDescent="0.25">
      <c r="A8643">
        <v>4273902</v>
      </c>
      <c r="B8643" t="s">
        <v>19</v>
      </c>
      <c r="C8643" t="s">
        <v>85</v>
      </c>
    </row>
    <row r="8644" spans="1:3" x14ac:dyDescent="0.25">
      <c r="A8644">
        <v>4276818</v>
      </c>
      <c r="B8644" t="s">
        <v>19</v>
      </c>
      <c r="C8644" t="s">
        <v>232</v>
      </c>
    </row>
    <row r="8645" spans="1:3" x14ac:dyDescent="0.25">
      <c r="A8645">
        <v>4273740</v>
      </c>
      <c r="B8645" t="s">
        <v>19</v>
      </c>
      <c r="C8645" t="s">
        <v>57</v>
      </c>
    </row>
    <row r="8646" spans="1:3" x14ac:dyDescent="0.25">
      <c r="A8646">
        <v>4273508</v>
      </c>
      <c r="B8646" t="s">
        <v>19</v>
      </c>
      <c r="C8646" t="s">
        <v>80</v>
      </c>
    </row>
    <row r="8647" spans="1:3" x14ac:dyDescent="0.25">
      <c r="A8647">
        <v>4274721</v>
      </c>
      <c r="B8647" t="s">
        <v>19</v>
      </c>
      <c r="C8647" t="s">
        <v>227</v>
      </c>
    </row>
    <row r="8648" spans="1:3" x14ac:dyDescent="0.25">
      <c r="A8648">
        <v>4273879</v>
      </c>
      <c r="B8648" t="s">
        <v>19</v>
      </c>
      <c r="C8648" t="s">
        <v>156</v>
      </c>
    </row>
    <row r="8649" spans="1:3" x14ac:dyDescent="0.25">
      <c r="A8649">
        <v>4273500</v>
      </c>
      <c r="B8649" t="s">
        <v>19</v>
      </c>
      <c r="C8649" t="s">
        <v>57</v>
      </c>
    </row>
    <row r="8650" spans="1:3" x14ac:dyDescent="0.25">
      <c r="A8650">
        <v>4274319</v>
      </c>
      <c r="B8650" t="s">
        <v>19</v>
      </c>
      <c r="C8650" t="s">
        <v>51</v>
      </c>
    </row>
    <row r="8651" spans="1:3" x14ac:dyDescent="0.25">
      <c r="A8651">
        <v>4273738</v>
      </c>
      <c r="B8651" t="s">
        <v>19</v>
      </c>
      <c r="C8651" t="s">
        <v>42</v>
      </c>
    </row>
    <row r="8652" spans="1:3" x14ac:dyDescent="0.25">
      <c r="A8652">
        <v>4274006</v>
      </c>
      <c r="B8652" t="s">
        <v>19</v>
      </c>
      <c r="C8652" t="s">
        <v>57</v>
      </c>
    </row>
    <row r="8653" spans="1:3" x14ac:dyDescent="0.25">
      <c r="A8653">
        <v>4273747</v>
      </c>
      <c r="B8653" t="s">
        <v>19</v>
      </c>
      <c r="C8653" t="s">
        <v>138</v>
      </c>
    </row>
    <row r="8654" spans="1:3" x14ac:dyDescent="0.25">
      <c r="A8654">
        <v>4274012</v>
      </c>
      <c r="B8654" t="s">
        <v>19</v>
      </c>
      <c r="C8654" t="s">
        <v>51</v>
      </c>
    </row>
    <row r="8655" spans="1:3" x14ac:dyDescent="0.25">
      <c r="A8655">
        <v>4273891</v>
      </c>
      <c r="B8655" t="s">
        <v>19</v>
      </c>
      <c r="C8655" t="s">
        <v>80</v>
      </c>
    </row>
    <row r="8656" spans="1:3" x14ac:dyDescent="0.25">
      <c r="A8656">
        <v>4274152</v>
      </c>
      <c r="B8656" t="s">
        <v>19</v>
      </c>
      <c r="C8656" t="s">
        <v>57</v>
      </c>
    </row>
    <row r="8657" spans="1:3" x14ac:dyDescent="0.25">
      <c r="A8657">
        <v>4273571</v>
      </c>
      <c r="B8657" t="s">
        <v>19</v>
      </c>
      <c r="C8657" t="s">
        <v>38</v>
      </c>
    </row>
    <row r="8658" spans="1:3" x14ac:dyDescent="0.25">
      <c r="A8658">
        <v>4273162</v>
      </c>
      <c r="B8658" t="s">
        <v>19</v>
      </c>
      <c r="C8658" t="s">
        <v>31</v>
      </c>
    </row>
    <row r="8659" spans="1:3" x14ac:dyDescent="0.25">
      <c r="A8659">
        <v>4279453</v>
      </c>
      <c r="B8659" t="s">
        <v>19</v>
      </c>
      <c r="C8659" t="s">
        <v>57</v>
      </c>
    </row>
    <row r="8660" spans="1:3" x14ac:dyDescent="0.25">
      <c r="A8660">
        <v>4277387</v>
      </c>
      <c r="B8660" t="s">
        <v>19</v>
      </c>
      <c r="C8660" t="s">
        <v>160</v>
      </c>
    </row>
    <row r="8661" spans="1:3" x14ac:dyDescent="0.25">
      <c r="A8661">
        <v>4273408</v>
      </c>
      <c r="B8661" t="s">
        <v>19</v>
      </c>
      <c r="C8661" t="s">
        <v>57</v>
      </c>
    </row>
    <row r="8662" spans="1:3" x14ac:dyDescent="0.25">
      <c r="A8662">
        <v>4273344</v>
      </c>
      <c r="B8662" t="s">
        <v>19</v>
      </c>
      <c r="C8662" t="s">
        <v>57</v>
      </c>
    </row>
    <row r="8663" spans="1:3" x14ac:dyDescent="0.25">
      <c r="A8663">
        <v>4273129</v>
      </c>
      <c r="B8663" t="s">
        <v>19</v>
      </c>
      <c r="C8663" t="s">
        <v>57</v>
      </c>
    </row>
    <row r="8664" spans="1:3" x14ac:dyDescent="0.25">
      <c r="A8664">
        <v>4273769</v>
      </c>
      <c r="B8664" t="s">
        <v>19</v>
      </c>
      <c r="C8664" t="s">
        <v>138</v>
      </c>
    </row>
    <row r="8665" spans="1:3" x14ac:dyDescent="0.25">
      <c r="A8665">
        <v>4282768</v>
      </c>
      <c r="B8665" t="s">
        <v>19</v>
      </c>
      <c r="C8665" t="s">
        <v>51</v>
      </c>
    </row>
    <row r="8666" spans="1:3" x14ac:dyDescent="0.25">
      <c r="A8666">
        <v>4274142</v>
      </c>
      <c r="B8666" t="s">
        <v>19</v>
      </c>
      <c r="C8666" t="s">
        <v>45</v>
      </c>
    </row>
    <row r="8667" spans="1:3" x14ac:dyDescent="0.25">
      <c r="A8667">
        <v>4276163</v>
      </c>
      <c r="B8667" t="s">
        <v>19</v>
      </c>
      <c r="C8667" t="s">
        <v>31</v>
      </c>
    </row>
    <row r="8668" spans="1:3" x14ac:dyDescent="0.25">
      <c r="A8668">
        <v>4273658</v>
      </c>
      <c r="B8668" t="s">
        <v>19</v>
      </c>
      <c r="C8668" t="s">
        <v>80</v>
      </c>
    </row>
    <row r="8669" spans="1:3" x14ac:dyDescent="0.25">
      <c r="A8669">
        <v>4273237</v>
      </c>
      <c r="B8669" t="s">
        <v>19</v>
      </c>
      <c r="C8669" t="s">
        <v>97</v>
      </c>
    </row>
    <row r="8670" spans="1:3" x14ac:dyDescent="0.25">
      <c r="A8670">
        <v>4273962</v>
      </c>
      <c r="B8670" t="s">
        <v>19</v>
      </c>
      <c r="C8670" t="s">
        <v>75</v>
      </c>
    </row>
    <row r="8671" spans="1:3" x14ac:dyDescent="0.25">
      <c r="A8671">
        <v>4276097</v>
      </c>
      <c r="B8671" t="s">
        <v>19</v>
      </c>
      <c r="C8671" t="s">
        <v>31</v>
      </c>
    </row>
    <row r="8672" spans="1:3" x14ac:dyDescent="0.25">
      <c r="A8672">
        <v>4273256</v>
      </c>
      <c r="B8672" t="s">
        <v>19</v>
      </c>
      <c r="C8672" t="s">
        <v>57</v>
      </c>
    </row>
    <row r="8673" spans="1:3" x14ac:dyDescent="0.25">
      <c r="A8673">
        <v>4273379</v>
      </c>
      <c r="B8673" t="s">
        <v>19</v>
      </c>
      <c r="C8673" t="s">
        <v>57</v>
      </c>
    </row>
    <row r="8674" spans="1:3" x14ac:dyDescent="0.25">
      <c r="A8674">
        <v>4273868</v>
      </c>
      <c r="B8674" t="s">
        <v>19</v>
      </c>
      <c r="C8674" t="s">
        <v>57</v>
      </c>
    </row>
    <row r="8675" spans="1:3" x14ac:dyDescent="0.25">
      <c r="A8675">
        <v>4273690</v>
      </c>
      <c r="B8675" t="s">
        <v>19</v>
      </c>
      <c r="C8675" t="s">
        <v>51</v>
      </c>
    </row>
    <row r="8676" spans="1:3" x14ac:dyDescent="0.25">
      <c r="A8676">
        <v>4273369</v>
      </c>
      <c r="B8676" t="s">
        <v>19</v>
      </c>
      <c r="C8676" t="s">
        <v>80</v>
      </c>
    </row>
    <row r="8677" spans="1:3" x14ac:dyDescent="0.25">
      <c r="A8677">
        <v>4273006</v>
      </c>
      <c r="B8677" t="s">
        <v>19</v>
      </c>
      <c r="C8677" t="s">
        <v>138</v>
      </c>
    </row>
    <row r="8678" spans="1:3" x14ac:dyDescent="0.25">
      <c r="A8678">
        <v>4274258</v>
      </c>
      <c r="B8678" t="s">
        <v>19</v>
      </c>
      <c r="C8678" t="s">
        <v>80</v>
      </c>
    </row>
    <row r="8679" spans="1:3" x14ac:dyDescent="0.25">
      <c r="A8679">
        <v>4273225</v>
      </c>
      <c r="B8679" t="s">
        <v>19</v>
      </c>
      <c r="C8679" t="s">
        <v>57</v>
      </c>
    </row>
    <row r="8680" spans="1:3" x14ac:dyDescent="0.25">
      <c r="A8680">
        <v>4273448</v>
      </c>
      <c r="B8680" t="s">
        <v>19</v>
      </c>
      <c r="C8680" t="s">
        <v>57</v>
      </c>
    </row>
    <row r="8681" spans="1:3" x14ac:dyDescent="0.25">
      <c r="A8681">
        <v>4273242</v>
      </c>
      <c r="B8681" t="s">
        <v>19</v>
      </c>
      <c r="C8681" t="s">
        <v>76</v>
      </c>
    </row>
    <row r="8682" spans="1:3" x14ac:dyDescent="0.25">
      <c r="A8682">
        <v>4274391</v>
      </c>
      <c r="B8682" t="s">
        <v>19</v>
      </c>
      <c r="C8682" t="s">
        <v>176</v>
      </c>
    </row>
    <row r="8683" spans="1:3" x14ac:dyDescent="0.25">
      <c r="A8683">
        <v>4272927</v>
      </c>
      <c r="B8683" t="s">
        <v>19</v>
      </c>
      <c r="C8683" t="s">
        <v>57</v>
      </c>
    </row>
    <row r="8684" spans="1:3" x14ac:dyDescent="0.25">
      <c r="A8684">
        <v>4272903</v>
      </c>
      <c r="B8684" t="s">
        <v>19</v>
      </c>
      <c r="C8684" t="s">
        <v>85</v>
      </c>
    </row>
    <row r="8685" spans="1:3" x14ac:dyDescent="0.25">
      <c r="A8685">
        <v>4273371</v>
      </c>
      <c r="B8685" t="s">
        <v>19</v>
      </c>
      <c r="C8685" t="s">
        <v>85</v>
      </c>
    </row>
    <row r="8686" spans="1:3" x14ac:dyDescent="0.25">
      <c r="A8686">
        <v>4273289</v>
      </c>
      <c r="B8686" t="s">
        <v>19</v>
      </c>
      <c r="C8686" t="s">
        <v>45</v>
      </c>
    </row>
    <row r="8687" spans="1:3" x14ac:dyDescent="0.25">
      <c r="A8687">
        <v>4277449</v>
      </c>
      <c r="B8687" t="s">
        <v>19</v>
      </c>
      <c r="C8687" t="s">
        <v>40</v>
      </c>
    </row>
    <row r="8688" spans="1:3" x14ac:dyDescent="0.25">
      <c r="A8688">
        <v>4273335</v>
      </c>
      <c r="B8688" t="s">
        <v>19</v>
      </c>
      <c r="C8688" t="s">
        <v>80</v>
      </c>
    </row>
    <row r="8689" spans="1:3" x14ac:dyDescent="0.25">
      <c r="A8689">
        <v>4273576</v>
      </c>
      <c r="B8689" t="s">
        <v>19</v>
      </c>
      <c r="C8689" t="s">
        <v>138</v>
      </c>
    </row>
    <row r="8690" spans="1:3" x14ac:dyDescent="0.25">
      <c r="A8690">
        <v>4273523</v>
      </c>
      <c r="B8690" t="s">
        <v>19</v>
      </c>
      <c r="C8690" t="s">
        <v>57</v>
      </c>
    </row>
    <row r="8691" spans="1:3" x14ac:dyDescent="0.25">
      <c r="A8691">
        <v>4273685</v>
      </c>
      <c r="B8691" t="s">
        <v>19</v>
      </c>
      <c r="C8691" t="s">
        <v>57</v>
      </c>
    </row>
    <row r="8692" spans="1:3" x14ac:dyDescent="0.25">
      <c r="A8692">
        <v>4273215</v>
      </c>
      <c r="B8692" t="s">
        <v>19</v>
      </c>
      <c r="C8692" t="s">
        <v>57</v>
      </c>
    </row>
    <row r="8693" spans="1:3" x14ac:dyDescent="0.25">
      <c r="A8693">
        <v>4273347</v>
      </c>
      <c r="B8693" t="s">
        <v>19</v>
      </c>
      <c r="C8693" t="s">
        <v>45</v>
      </c>
    </row>
    <row r="8694" spans="1:3" x14ac:dyDescent="0.25">
      <c r="A8694">
        <v>4273948</v>
      </c>
      <c r="B8694" t="s">
        <v>19</v>
      </c>
      <c r="C8694" t="s">
        <v>57</v>
      </c>
    </row>
    <row r="8695" spans="1:3" x14ac:dyDescent="0.25">
      <c r="A8695">
        <v>4273164</v>
      </c>
      <c r="B8695" t="s">
        <v>19</v>
      </c>
      <c r="C8695" t="s">
        <v>3561</v>
      </c>
    </row>
    <row r="8696" spans="1:3" x14ac:dyDescent="0.25">
      <c r="A8696">
        <v>4273267</v>
      </c>
      <c r="B8696" t="s">
        <v>19</v>
      </c>
      <c r="C8696" t="s">
        <v>57</v>
      </c>
    </row>
    <row r="8697" spans="1:3" x14ac:dyDescent="0.25">
      <c r="A8697">
        <v>4277322</v>
      </c>
      <c r="B8697" t="s">
        <v>19</v>
      </c>
      <c r="C8697" t="s">
        <v>42</v>
      </c>
    </row>
    <row r="8698" spans="1:3" x14ac:dyDescent="0.25">
      <c r="A8698">
        <v>4273241</v>
      </c>
      <c r="B8698" t="s">
        <v>19</v>
      </c>
      <c r="C8698" t="s">
        <v>57</v>
      </c>
    </row>
    <row r="8699" spans="1:3" x14ac:dyDescent="0.25">
      <c r="A8699">
        <v>4274063</v>
      </c>
      <c r="B8699" t="s">
        <v>19</v>
      </c>
      <c r="C8699" t="s">
        <v>57</v>
      </c>
    </row>
    <row r="8700" spans="1:3" x14ac:dyDescent="0.25">
      <c r="A8700">
        <v>4273261</v>
      </c>
      <c r="B8700" t="s">
        <v>19</v>
      </c>
      <c r="C8700" t="s">
        <v>57</v>
      </c>
    </row>
    <row r="8701" spans="1:3" x14ac:dyDescent="0.25">
      <c r="A8701">
        <v>4274270</v>
      </c>
      <c r="B8701" t="s">
        <v>19</v>
      </c>
      <c r="C8701" t="s">
        <v>57</v>
      </c>
    </row>
    <row r="8702" spans="1:3" x14ac:dyDescent="0.25">
      <c r="A8702">
        <v>4273318</v>
      </c>
      <c r="B8702" t="s">
        <v>19</v>
      </c>
      <c r="C8702" t="s">
        <v>156</v>
      </c>
    </row>
    <row r="8703" spans="1:3" x14ac:dyDescent="0.25">
      <c r="A8703">
        <v>4276383</v>
      </c>
      <c r="B8703" t="s">
        <v>19</v>
      </c>
      <c r="C8703" t="s">
        <v>57</v>
      </c>
    </row>
    <row r="8704" spans="1:3" x14ac:dyDescent="0.25">
      <c r="A8704">
        <v>4273304</v>
      </c>
      <c r="B8704" t="s">
        <v>19</v>
      </c>
      <c r="C8704" t="s">
        <v>57</v>
      </c>
    </row>
    <row r="8705" spans="1:3" x14ac:dyDescent="0.25">
      <c r="A8705">
        <v>4282957</v>
      </c>
      <c r="B8705" t="s">
        <v>19</v>
      </c>
      <c r="C8705" t="s">
        <v>80</v>
      </c>
    </row>
    <row r="8706" spans="1:3" x14ac:dyDescent="0.25">
      <c r="A8706">
        <v>4274025</v>
      </c>
      <c r="B8706" t="s">
        <v>19</v>
      </c>
      <c r="C8706" t="s">
        <v>38</v>
      </c>
    </row>
    <row r="8707" spans="1:3" x14ac:dyDescent="0.25">
      <c r="A8707">
        <v>4273376</v>
      </c>
      <c r="B8707" t="s">
        <v>19</v>
      </c>
      <c r="C8707" t="s">
        <v>31</v>
      </c>
    </row>
    <row r="8708" spans="1:3" x14ac:dyDescent="0.25">
      <c r="A8708">
        <v>4273012</v>
      </c>
      <c r="B8708" t="s">
        <v>19</v>
      </c>
      <c r="C8708" t="s">
        <v>85</v>
      </c>
    </row>
    <row r="8709" spans="1:3" x14ac:dyDescent="0.25">
      <c r="A8709">
        <v>4273555</v>
      </c>
      <c r="B8709" t="s">
        <v>19</v>
      </c>
      <c r="C8709" t="s">
        <v>57</v>
      </c>
    </row>
    <row r="8710" spans="1:3" x14ac:dyDescent="0.25">
      <c r="A8710">
        <v>4273161</v>
      </c>
      <c r="B8710" t="s">
        <v>19</v>
      </c>
      <c r="C8710" t="s">
        <v>31</v>
      </c>
    </row>
    <row r="8711" spans="1:3" x14ac:dyDescent="0.25">
      <c r="A8711">
        <v>4273151</v>
      </c>
      <c r="B8711" t="s">
        <v>19</v>
      </c>
      <c r="C8711" t="s">
        <v>57</v>
      </c>
    </row>
    <row r="8712" spans="1:3" x14ac:dyDescent="0.25">
      <c r="A8712">
        <v>4274331</v>
      </c>
      <c r="B8712" t="s">
        <v>19</v>
      </c>
      <c r="C8712" t="s">
        <v>57</v>
      </c>
    </row>
    <row r="8713" spans="1:3" x14ac:dyDescent="0.25">
      <c r="A8713">
        <v>4273443</v>
      </c>
      <c r="B8713" t="s">
        <v>19</v>
      </c>
      <c r="C8713" t="s">
        <v>31</v>
      </c>
    </row>
    <row r="8714" spans="1:3" x14ac:dyDescent="0.25">
      <c r="A8714">
        <v>4273295</v>
      </c>
      <c r="B8714" t="s">
        <v>19</v>
      </c>
      <c r="C8714" t="s">
        <v>57</v>
      </c>
    </row>
    <row r="8715" spans="1:3" x14ac:dyDescent="0.25">
      <c r="A8715">
        <v>4273106</v>
      </c>
      <c r="B8715" t="s">
        <v>19</v>
      </c>
      <c r="C8715" t="s">
        <v>31</v>
      </c>
    </row>
    <row r="8716" spans="1:3" x14ac:dyDescent="0.25">
      <c r="A8716">
        <v>4273287</v>
      </c>
      <c r="B8716" t="s">
        <v>19</v>
      </c>
      <c r="C8716" t="s">
        <v>85</v>
      </c>
    </row>
    <row r="8717" spans="1:3" x14ac:dyDescent="0.25">
      <c r="A8717">
        <v>4273720</v>
      </c>
      <c r="B8717" t="s">
        <v>19</v>
      </c>
      <c r="C8717" t="s">
        <v>57</v>
      </c>
    </row>
    <row r="8718" spans="1:3" x14ac:dyDescent="0.25">
      <c r="A8718">
        <v>4272897</v>
      </c>
      <c r="B8718" t="s">
        <v>19</v>
      </c>
      <c r="C8718" t="s">
        <v>45</v>
      </c>
    </row>
    <row r="8719" spans="1:3" x14ac:dyDescent="0.25">
      <c r="A8719">
        <v>4273307</v>
      </c>
      <c r="B8719" t="s">
        <v>19</v>
      </c>
      <c r="C8719" t="s">
        <v>57</v>
      </c>
    </row>
    <row r="8720" spans="1:3" x14ac:dyDescent="0.25">
      <c r="A8720">
        <v>4273126</v>
      </c>
      <c r="B8720" t="s">
        <v>19</v>
      </c>
      <c r="C8720" t="s">
        <v>80</v>
      </c>
    </row>
    <row r="8721" spans="1:3" x14ac:dyDescent="0.25">
      <c r="A8721">
        <v>4273417</v>
      </c>
      <c r="B8721" t="s">
        <v>19</v>
      </c>
      <c r="C8721" t="s">
        <v>38</v>
      </c>
    </row>
    <row r="8722" spans="1:3" x14ac:dyDescent="0.25">
      <c r="A8722">
        <v>4273749</v>
      </c>
      <c r="B8722" t="s">
        <v>19</v>
      </c>
      <c r="C8722" t="s">
        <v>57</v>
      </c>
    </row>
    <row r="8723" spans="1:3" x14ac:dyDescent="0.25">
      <c r="A8723">
        <v>4273002</v>
      </c>
      <c r="B8723" t="s">
        <v>19</v>
      </c>
      <c r="C8723" t="s">
        <v>31</v>
      </c>
    </row>
    <row r="8724" spans="1:3" x14ac:dyDescent="0.25">
      <c r="A8724">
        <v>4273637</v>
      </c>
      <c r="B8724" t="s">
        <v>19</v>
      </c>
      <c r="C8724" t="s">
        <v>85</v>
      </c>
    </row>
    <row r="8725" spans="1:3" x14ac:dyDescent="0.25">
      <c r="A8725">
        <v>4272776</v>
      </c>
      <c r="B8725" t="s">
        <v>19</v>
      </c>
      <c r="C8725" t="s">
        <v>57</v>
      </c>
    </row>
    <row r="8726" spans="1:3" x14ac:dyDescent="0.25">
      <c r="A8726">
        <v>4274542</v>
      </c>
      <c r="B8726" t="s">
        <v>19</v>
      </c>
      <c r="C8726" t="s">
        <v>57</v>
      </c>
    </row>
    <row r="8727" spans="1:3" x14ac:dyDescent="0.25">
      <c r="A8727">
        <v>4272572</v>
      </c>
      <c r="B8727" t="s">
        <v>19</v>
      </c>
      <c r="C8727" t="s">
        <v>51</v>
      </c>
    </row>
    <row r="8728" spans="1:3" x14ac:dyDescent="0.25">
      <c r="A8728">
        <v>4274975</v>
      </c>
      <c r="B8728" t="s">
        <v>19</v>
      </c>
      <c r="C8728" t="s">
        <v>45</v>
      </c>
    </row>
    <row r="8729" spans="1:3" x14ac:dyDescent="0.25">
      <c r="A8729">
        <v>4273140</v>
      </c>
      <c r="B8729" t="s">
        <v>19</v>
      </c>
      <c r="C8729" t="s">
        <v>138</v>
      </c>
    </row>
    <row r="8730" spans="1:3" x14ac:dyDescent="0.25">
      <c r="A8730">
        <v>4277074</v>
      </c>
      <c r="B8730" t="s">
        <v>19</v>
      </c>
      <c r="C8730" t="s">
        <v>40</v>
      </c>
    </row>
    <row r="8731" spans="1:3" x14ac:dyDescent="0.25">
      <c r="A8731">
        <v>4272722</v>
      </c>
      <c r="B8731" t="s">
        <v>19</v>
      </c>
      <c r="C8731" t="s">
        <v>42</v>
      </c>
    </row>
    <row r="8732" spans="1:3" x14ac:dyDescent="0.25">
      <c r="A8732">
        <v>4272819</v>
      </c>
      <c r="B8732" t="s">
        <v>19</v>
      </c>
      <c r="C8732" t="s">
        <v>85</v>
      </c>
    </row>
    <row r="8733" spans="1:3" x14ac:dyDescent="0.25">
      <c r="A8733">
        <v>4273421</v>
      </c>
      <c r="B8733" t="s">
        <v>19</v>
      </c>
      <c r="C8733" t="s">
        <v>80</v>
      </c>
    </row>
    <row r="8734" spans="1:3" x14ac:dyDescent="0.25">
      <c r="A8734">
        <v>4272907</v>
      </c>
      <c r="B8734" t="s">
        <v>19</v>
      </c>
      <c r="C8734" t="s">
        <v>57</v>
      </c>
    </row>
    <row r="8735" spans="1:3" x14ac:dyDescent="0.25">
      <c r="A8735">
        <v>4272555</v>
      </c>
      <c r="B8735" t="s">
        <v>19</v>
      </c>
      <c r="C8735" t="s">
        <v>80</v>
      </c>
    </row>
    <row r="8736" spans="1:3" x14ac:dyDescent="0.25">
      <c r="A8736">
        <v>4272884</v>
      </c>
      <c r="B8736" t="s">
        <v>19</v>
      </c>
      <c r="C8736" t="s">
        <v>80</v>
      </c>
    </row>
    <row r="8737" spans="1:3" x14ac:dyDescent="0.25">
      <c r="A8737">
        <v>4273144</v>
      </c>
      <c r="B8737" t="s">
        <v>19</v>
      </c>
      <c r="C8737" t="s">
        <v>57</v>
      </c>
    </row>
    <row r="8738" spans="1:3" x14ac:dyDescent="0.25">
      <c r="A8738">
        <v>4273048</v>
      </c>
      <c r="B8738" t="s">
        <v>19</v>
      </c>
      <c r="C8738" t="s">
        <v>85</v>
      </c>
    </row>
    <row r="8739" spans="1:3" x14ac:dyDescent="0.25">
      <c r="A8739">
        <v>4272832</v>
      </c>
      <c r="B8739" t="s">
        <v>19</v>
      </c>
      <c r="C8739" t="s">
        <v>232</v>
      </c>
    </row>
    <row r="8740" spans="1:3" x14ac:dyDescent="0.25">
      <c r="A8740">
        <v>4273961</v>
      </c>
      <c r="B8740" t="s">
        <v>19</v>
      </c>
      <c r="C8740" t="s">
        <v>57</v>
      </c>
    </row>
    <row r="8741" spans="1:3" x14ac:dyDescent="0.25">
      <c r="A8741">
        <v>4272753</v>
      </c>
      <c r="B8741" t="s">
        <v>19</v>
      </c>
      <c r="C8741" t="s">
        <v>57</v>
      </c>
    </row>
    <row r="8742" spans="1:3" x14ac:dyDescent="0.25">
      <c r="A8742">
        <v>4273319</v>
      </c>
      <c r="B8742" t="s">
        <v>19</v>
      </c>
      <c r="C8742" t="s">
        <v>232</v>
      </c>
    </row>
    <row r="8743" spans="1:3" x14ac:dyDescent="0.25">
      <c r="A8743">
        <v>4272680</v>
      </c>
      <c r="B8743" t="s">
        <v>19</v>
      </c>
      <c r="C8743" t="s">
        <v>57</v>
      </c>
    </row>
    <row r="8744" spans="1:3" x14ac:dyDescent="0.25">
      <c r="A8744">
        <v>4272604</v>
      </c>
      <c r="B8744" t="s">
        <v>19</v>
      </c>
      <c r="C8744" t="s">
        <v>85</v>
      </c>
    </row>
    <row r="8745" spans="1:3" x14ac:dyDescent="0.25">
      <c r="A8745">
        <v>4274071</v>
      </c>
      <c r="B8745" t="s">
        <v>19</v>
      </c>
      <c r="C8745" t="s">
        <v>57</v>
      </c>
    </row>
    <row r="8746" spans="1:3" x14ac:dyDescent="0.25">
      <c r="A8746">
        <v>4272809</v>
      </c>
      <c r="B8746" t="s">
        <v>19</v>
      </c>
      <c r="C8746" t="s">
        <v>76</v>
      </c>
    </row>
    <row r="8747" spans="1:3" x14ac:dyDescent="0.25">
      <c r="A8747">
        <v>4272674</v>
      </c>
      <c r="B8747" t="s">
        <v>19</v>
      </c>
      <c r="C8747" t="s">
        <v>57</v>
      </c>
    </row>
    <row r="8748" spans="1:3" x14ac:dyDescent="0.25">
      <c r="A8748">
        <v>4273029</v>
      </c>
      <c r="B8748" t="s">
        <v>19</v>
      </c>
      <c r="C8748" t="s">
        <v>85</v>
      </c>
    </row>
    <row r="8749" spans="1:3" x14ac:dyDescent="0.25">
      <c r="A8749">
        <v>4272953</v>
      </c>
      <c r="B8749" t="s">
        <v>19</v>
      </c>
      <c r="C8749" t="s">
        <v>45</v>
      </c>
    </row>
    <row r="8750" spans="1:3" x14ac:dyDescent="0.25">
      <c r="A8750">
        <v>4273806</v>
      </c>
      <c r="B8750" t="s">
        <v>19</v>
      </c>
      <c r="C8750" t="s">
        <v>76</v>
      </c>
    </row>
    <row r="8751" spans="1:3" x14ac:dyDescent="0.25">
      <c r="A8751">
        <v>4272624</v>
      </c>
      <c r="B8751" t="s">
        <v>19</v>
      </c>
      <c r="C8751" t="s">
        <v>85</v>
      </c>
    </row>
    <row r="8752" spans="1:3" x14ac:dyDescent="0.25">
      <c r="A8752">
        <v>4272854</v>
      </c>
      <c r="B8752" t="s">
        <v>19</v>
      </c>
      <c r="C8752" t="s">
        <v>156</v>
      </c>
    </row>
    <row r="8753" spans="1:3" x14ac:dyDescent="0.25">
      <c r="A8753">
        <v>4272564</v>
      </c>
      <c r="B8753" t="s">
        <v>19</v>
      </c>
      <c r="C8753" t="s">
        <v>57</v>
      </c>
    </row>
    <row r="8754" spans="1:3" x14ac:dyDescent="0.25">
      <c r="A8754">
        <v>4273264</v>
      </c>
      <c r="B8754" t="s">
        <v>19</v>
      </c>
      <c r="C8754" t="s">
        <v>45</v>
      </c>
    </row>
    <row r="8755" spans="1:3" x14ac:dyDescent="0.25">
      <c r="A8755">
        <v>4272709</v>
      </c>
      <c r="B8755" t="s">
        <v>19</v>
      </c>
      <c r="C8755" t="s">
        <v>57</v>
      </c>
    </row>
    <row r="8756" spans="1:3" x14ac:dyDescent="0.25">
      <c r="A8756">
        <v>4272901</v>
      </c>
      <c r="B8756" t="s">
        <v>19</v>
      </c>
      <c r="C8756" t="s">
        <v>57</v>
      </c>
    </row>
    <row r="8757" spans="1:3" x14ac:dyDescent="0.25">
      <c r="A8757">
        <v>4272958</v>
      </c>
      <c r="B8757" t="s">
        <v>19</v>
      </c>
      <c r="C8757" t="s">
        <v>57</v>
      </c>
    </row>
    <row r="8758" spans="1:3" x14ac:dyDescent="0.25">
      <c r="A8758">
        <v>4276639</v>
      </c>
      <c r="B8758" t="s">
        <v>19</v>
      </c>
      <c r="C8758" t="s">
        <v>57</v>
      </c>
    </row>
    <row r="8759" spans="1:3" x14ac:dyDescent="0.25">
      <c r="A8759">
        <v>4272863</v>
      </c>
      <c r="B8759" t="s">
        <v>19</v>
      </c>
      <c r="C8759" t="s">
        <v>57</v>
      </c>
    </row>
    <row r="8760" spans="1:3" x14ac:dyDescent="0.25">
      <c r="A8760">
        <v>4277505</v>
      </c>
      <c r="B8760" t="s">
        <v>19</v>
      </c>
      <c r="C8760" t="s">
        <v>57</v>
      </c>
    </row>
    <row r="8761" spans="1:3" x14ac:dyDescent="0.25">
      <c r="A8761">
        <v>4272866</v>
      </c>
      <c r="B8761" t="s">
        <v>19</v>
      </c>
      <c r="C8761" t="s">
        <v>57</v>
      </c>
    </row>
    <row r="8762" spans="1:3" x14ac:dyDescent="0.25">
      <c r="A8762">
        <v>4272600</v>
      </c>
      <c r="B8762" t="s">
        <v>19</v>
      </c>
      <c r="C8762" t="s">
        <v>31</v>
      </c>
    </row>
    <row r="8763" spans="1:3" x14ac:dyDescent="0.25">
      <c r="A8763">
        <v>4272848</v>
      </c>
      <c r="B8763" t="s">
        <v>19</v>
      </c>
      <c r="C8763" t="s">
        <v>40</v>
      </c>
    </row>
    <row r="8764" spans="1:3" x14ac:dyDescent="0.25">
      <c r="A8764">
        <v>4275956</v>
      </c>
      <c r="B8764" t="s">
        <v>19</v>
      </c>
      <c r="C8764" t="s">
        <v>85</v>
      </c>
    </row>
    <row r="8765" spans="1:3" x14ac:dyDescent="0.25">
      <c r="A8765">
        <v>4273428</v>
      </c>
      <c r="B8765" t="s">
        <v>19</v>
      </c>
      <c r="C8765" t="s">
        <v>85</v>
      </c>
    </row>
    <row r="8766" spans="1:3" x14ac:dyDescent="0.25">
      <c r="A8766">
        <v>4272904</v>
      </c>
      <c r="B8766" t="s">
        <v>19</v>
      </c>
      <c r="C8766" t="s">
        <v>80</v>
      </c>
    </row>
    <row r="8767" spans="1:3" x14ac:dyDescent="0.25">
      <c r="A8767">
        <v>4273016</v>
      </c>
      <c r="B8767" t="s">
        <v>19</v>
      </c>
      <c r="C8767" t="s">
        <v>57</v>
      </c>
    </row>
    <row r="8768" spans="1:3" x14ac:dyDescent="0.25">
      <c r="A8768">
        <v>4273294</v>
      </c>
      <c r="B8768" t="s">
        <v>19</v>
      </c>
      <c r="C8768" t="s">
        <v>97</v>
      </c>
    </row>
    <row r="8769" spans="1:3" x14ac:dyDescent="0.25">
      <c r="A8769">
        <v>4273249</v>
      </c>
      <c r="B8769" t="s">
        <v>19</v>
      </c>
      <c r="C8769" t="s">
        <v>57</v>
      </c>
    </row>
    <row r="8770" spans="1:3" x14ac:dyDescent="0.25">
      <c r="A8770">
        <v>4272652</v>
      </c>
      <c r="B8770" t="s">
        <v>19</v>
      </c>
      <c r="C8770" t="s">
        <v>45</v>
      </c>
    </row>
    <row r="8771" spans="1:3" x14ac:dyDescent="0.25">
      <c r="A8771">
        <v>4273367</v>
      </c>
      <c r="B8771" t="s">
        <v>19</v>
      </c>
      <c r="C8771" t="s">
        <v>57</v>
      </c>
    </row>
    <row r="8772" spans="1:3" x14ac:dyDescent="0.25">
      <c r="A8772">
        <v>4272844</v>
      </c>
      <c r="B8772" t="s">
        <v>19</v>
      </c>
      <c r="C8772" t="s">
        <v>57</v>
      </c>
    </row>
    <row r="8773" spans="1:3" x14ac:dyDescent="0.25">
      <c r="A8773">
        <v>4273561</v>
      </c>
      <c r="B8773" t="s">
        <v>19</v>
      </c>
      <c r="C8773" t="s">
        <v>85</v>
      </c>
    </row>
    <row r="8774" spans="1:3" x14ac:dyDescent="0.25">
      <c r="A8774">
        <v>4272942</v>
      </c>
      <c r="B8774" t="s">
        <v>19</v>
      </c>
      <c r="C8774" t="s">
        <v>57</v>
      </c>
    </row>
    <row r="8775" spans="1:3" x14ac:dyDescent="0.25">
      <c r="A8775">
        <v>4273419</v>
      </c>
      <c r="B8775" t="s">
        <v>19</v>
      </c>
      <c r="C8775" t="s">
        <v>57</v>
      </c>
    </row>
    <row r="8776" spans="1:3" x14ac:dyDescent="0.25">
      <c r="A8776">
        <v>4272885</v>
      </c>
      <c r="B8776" t="s">
        <v>19</v>
      </c>
      <c r="C8776" t="s">
        <v>57</v>
      </c>
    </row>
    <row r="8777" spans="1:3" x14ac:dyDescent="0.25">
      <c r="A8777">
        <v>4272890</v>
      </c>
      <c r="B8777" t="s">
        <v>19</v>
      </c>
      <c r="C8777" t="s">
        <v>57</v>
      </c>
    </row>
    <row r="8778" spans="1:3" x14ac:dyDescent="0.25">
      <c r="A8778">
        <v>4272554</v>
      </c>
      <c r="B8778" t="s">
        <v>19</v>
      </c>
      <c r="C8778" t="s">
        <v>57</v>
      </c>
    </row>
    <row r="8779" spans="1:3" x14ac:dyDescent="0.25">
      <c r="A8779">
        <v>4272875</v>
      </c>
      <c r="B8779" t="s">
        <v>19</v>
      </c>
      <c r="C8779" t="s">
        <v>57</v>
      </c>
    </row>
    <row r="8780" spans="1:3" x14ac:dyDescent="0.25">
      <c r="A8780">
        <v>4272720</v>
      </c>
      <c r="B8780" t="s">
        <v>19</v>
      </c>
      <c r="C8780" t="s">
        <v>45</v>
      </c>
    </row>
    <row r="8781" spans="1:3" x14ac:dyDescent="0.25">
      <c r="A8781">
        <v>4272931</v>
      </c>
      <c r="B8781" t="s">
        <v>19</v>
      </c>
      <c r="C8781" t="s">
        <v>42</v>
      </c>
    </row>
    <row r="8782" spans="1:3" x14ac:dyDescent="0.25">
      <c r="A8782">
        <v>4273401</v>
      </c>
      <c r="B8782" t="s">
        <v>19</v>
      </c>
      <c r="C8782" t="s">
        <v>57</v>
      </c>
    </row>
    <row r="8783" spans="1:3" x14ac:dyDescent="0.25">
      <c r="A8783">
        <v>4272817</v>
      </c>
      <c r="B8783" t="s">
        <v>19</v>
      </c>
      <c r="C8783" t="s">
        <v>57</v>
      </c>
    </row>
    <row r="8784" spans="1:3" x14ac:dyDescent="0.25">
      <c r="A8784">
        <v>4272693</v>
      </c>
      <c r="B8784" t="s">
        <v>19</v>
      </c>
      <c r="C8784" t="s">
        <v>76</v>
      </c>
    </row>
    <row r="8785" spans="1:3" x14ac:dyDescent="0.25">
      <c r="A8785">
        <v>4273051</v>
      </c>
      <c r="B8785" t="s">
        <v>19</v>
      </c>
      <c r="C8785" t="s">
        <v>85</v>
      </c>
    </row>
    <row r="8786" spans="1:3" x14ac:dyDescent="0.25">
      <c r="A8786">
        <v>4274272</v>
      </c>
      <c r="B8786" t="s">
        <v>19</v>
      </c>
      <c r="C8786" t="s">
        <v>57</v>
      </c>
    </row>
    <row r="8787" spans="1:3" x14ac:dyDescent="0.25">
      <c r="A8787">
        <v>4273052</v>
      </c>
      <c r="B8787" t="s">
        <v>19</v>
      </c>
      <c r="C8787" t="s">
        <v>97</v>
      </c>
    </row>
    <row r="8788" spans="1:3" x14ac:dyDescent="0.25">
      <c r="A8788">
        <v>4273026</v>
      </c>
      <c r="B8788" t="s">
        <v>19</v>
      </c>
      <c r="C8788" t="s">
        <v>85</v>
      </c>
    </row>
    <row r="8789" spans="1:3" x14ac:dyDescent="0.25">
      <c r="A8789">
        <v>4275214</v>
      </c>
      <c r="B8789" t="s">
        <v>19</v>
      </c>
      <c r="C8789" t="s">
        <v>76</v>
      </c>
    </row>
    <row r="8790" spans="1:3" x14ac:dyDescent="0.25">
      <c r="A8790">
        <v>4272929</v>
      </c>
      <c r="B8790" t="s">
        <v>19</v>
      </c>
      <c r="C8790" t="s">
        <v>57</v>
      </c>
    </row>
    <row r="8791" spans="1:3" x14ac:dyDescent="0.25">
      <c r="A8791">
        <v>4272982</v>
      </c>
      <c r="B8791" t="s">
        <v>19</v>
      </c>
      <c r="C8791" t="s">
        <v>31</v>
      </c>
    </row>
    <row r="8792" spans="1:3" x14ac:dyDescent="0.25">
      <c r="A8792">
        <v>4274662</v>
      </c>
      <c r="B8792" t="s">
        <v>19</v>
      </c>
      <c r="C8792" t="s">
        <v>232</v>
      </c>
    </row>
    <row r="8793" spans="1:3" x14ac:dyDescent="0.25">
      <c r="A8793">
        <v>4275505</v>
      </c>
      <c r="B8793" t="s">
        <v>19</v>
      </c>
      <c r="C8793" t="s">
        <v>80</v>
      </c>
    </row>
    <row r="8794" spans="1:3" x14ac:dyDescent="0.25">
      <c r="A8794">
        <v>4273071</v>
      </c>
      <c r="B8794" t="s">
        <v>19</v>
      </c>
      <c r="C8794" t="s">
        <v>176</v>
      </c>
    </row>
    <row r="8795" spans="1:3" x14ac:dyDescent="0.25">
      <c r="A8795">
        <v>4273053</v>
      </c>
      <c r="B8795" t="s">
        <v>19</v>
      </c>
      <c r="C8795" t="s">
        <v>57</v>
      </c>
    </row>
    <row r="8796" spans="1:3" x14ac:dyDescent="0.25">
      <c r="A8796">
        <v>4272026</v>
      </c>
      <c r="B8796" t="s">
        <v>19</v>
      </c>
      <c r="C8796" t="s">
        <v>57</v>
      </c>
    </row>
    <row r="8797" spans="1:3" x14ac:dyDescent="0.25">
      <c r="A8797">
        <v>4272079</v>
      </c>
      <c r="B8797" t="s">
        <v>19</v>
      </c>
      <c r="C8797" t="s">
        <v>57</v>
      </c>
    </row>
    <row r="8798" spans="1:3" x14ac:dyDescent="0.25">
      <c r="A8798">
        <v>4271975</v>
      </c>
      <c r="B8798" t="s">
        <v>19</v>
      </c>
      <c r="C8798" t="s">
        <v>51</v>
      </c>
    </row>
    <row r="8799" spans="1:3" x14ac:dyDescent="0.25">
      <c r="A8799">
        <v>4272040</v>
      </c>
      <c r="B8799" t="s">
        <v>19</v>
      </c>
      <c r="C8799" t="s">
        <v>57</v>
      </c>
    </row>
    <row r="8800" spans="1:3" x14ac:dyDescent="0.25">
      <c r="A8800">
        <v>4274638</v>
      </c>
      <c r="B8800" t="s">
        <v>19</v>
      </c>
      <c r="C8800" t="s">
        <v>85</v>
      </c>
    </row>
    <row r="8801" spans="1:3" x14ac:dyDescent="0.25">
      <c r="A8801">
        <v>4272796</v>
      </c>
      <c r="B8801" t="s">
        <v>19</v>
      </c>
      <c r="C8801" t="s">
        <v>45</v>
      </c>
    </row>
    <row r="8802" spans="1:3" x14ac:dyDescent="0.25">
      <c r="A8802">
        <v>4272154</v>
      </c>
      <c r="B8802" t="s">
        <v>19</v>
      </c>
      <c r="C8802" t="s">
        <v>85</v>
      </c>
    </row>
    <row r="8803" spans="1:3" x14ac:dyDescent="0.25">
      <c r="A8803">
        <v>4272473</v>
      </c>
      <c r="B8803" t="s">
        <v>19</v>
      </c>
      <c r="C8803" t="s">
        <v>57</v>
      </c>
    </row>
    <row r="8804" spans="1:3" x14ac:dyDescent="0.25">
      <c r="A8804">
        <v>4273177</v>
      </c>
      <c r="B8804" t="s">
        <v>19</v>
      </c>
      <c r="C8804" t="s">
        <v>85</v>
      </c>
    </row>
    <row r="8805" spans="1:3" x14ac:dyDescent="0.25">
      <c r="A8805">
        <v>4272334</v>
      </c>
      <c r="B8805" t="s">
        <v>19</v>
      </c>
      <c r="C8805" t="s">
        <v>138</v>
      </c>
    </row>
    <row r="8806" spans="1:3" x14ac:dyDescent="0.25">
      <c r="A8806">
        <v>4272146</v>
      </c>
      <c r="B8806" t="s">
        <v>19</v>
      </c>
      <c r="C8806" t="s">
        <v>57</v>
      </c>
    </row>
    <row r="8807" spans="1:3" x14ac:dyDescent="0.25">
      <c r="A8807">
        <v>4272476</v>
      </c>
      <c r="B8807" t="s">
        <v>19</v>
      </c>
      <c r="C8807" t="s">
        <v>57</v>
      </c>
    </row>
    <row r="8808" spans="1:3" x14ac:dyDescent="0.25">
      <c r="A8808">
        <v>4273138</v>
      </c>
      <c r="B8808" t="s">
        <v>19</v>
      </c>
      <c r="C8808" t="s">
        <v>176</v>
      </c>
    </row>
    <row r="8809" spans="1:3" x14ac:dyDescent="0.25">
      <c r="A8809">
        <v>4275779</v>
      </c>
      <c r="B8809" t="s">
        <v>19</v>
      </c>
      <c r="C8809" t="s">
        <v>40</v>
      </c>
    </row>
    <row r="8810" spans="1:3" x14ac:dyDescent="0.25">
      <c r="A8810">
        <v>4275943</v>
      </c>
      <c r="B8810" t="s">
        <v>19</v>
      </c>
      <c r="C8810" t="s">
        <v>85</v>
      </c>
    </row>
    <row r="8811" spans="1:3" x14ac:dyDescent="0.25">
      <c r="A8811">
        <v>4272908</v>
      </c>
      <c r="B8811" t="s">
        <v>19</v>
      </c>
      <c r="C8811" t="s">
        <v>85</v>
      </c>
    </row>
    <row r="8812" spans="1:3" x14ac:dyDescent="0.25">
      <c r="A8812">
        <v>4272878</v>
      </c>
      <c r="B8812" t="s">
        <v>19</v>
      </c>
      <c r="C8812" t="s">
        <v>57</v>
      </c>
    </row>
    <row r="8813" spans="1:3" x14ac:dyDescent="0.25">
      <c r="A8813">
        <v>4272222</v>
      </c>
      <c r="B8813" t="s">
        <v>19</v>
      </c>
      <c r="C8813" t="s">
        <v>31</v>
      </c>
    </row>
    <row r="8814" spans="1:3" x14ac:dyDescent="0.25">
      <c r="A8814">
        <v>4272047</v>
      </c>
      <c r="B8814" t="s">
        <v>19</v>
      </c>
      <c r="C8814" t="s">
        <v>57</v>
      </c>
    </row>
    <row r="8815" spans="1:3" x14ac:dyDescent="0.25">
      <c r="A8815">
        <v>4272090</v>
      </c>
      <c r="B8815" t="s">
        <v>19</v>
      </c>
      <c r="C8815" t="s">
        <v>57</v>
      </c>
    </row>
    <row r="8816" spans="1:3" x14ac:dyDescent="0.25">
      <c r="A8816">
        <v>4271932</v>
      </c>
      <c r="B8816" t="s">
        <v>19</v>
      </c>
      <c r="C8816" t="s">
        <v>85</v>
      </c>
    </row>
    <row r="8817" spans="1:3" x14ac:dyDescent="0.25">
      <c r="A8817">
        <v>4271980</v>
      </c>
      <c r="B8817" t="s">
        <v>19</v>
      </c>
      <c r="C8817" t="s">
        <v>57</v>
      </c>
    </row>
    <row r="8818" spans="1:3" x14ac:dyDescent="0.25">
      <c r="A8818">
        <v>4272105</v>
      </c>
      <c r="B8818" t="s">
        <v>19</v>
      </c>
      <c r="C8818" t="s">
        <v>57</v>
      </c>
    </row>
    <row r="8819" spans="1:3" x14ac:dyDescent="0.25">
      <c r="A8819">
        <v>4272463</v>
      </c>
      <c r="B8819" t="s">
        <v>19</v>
      </c>
      <c r="C8819" t="s">
        <v>85</v>
      </c>
    </row>
    <row r="8820" spans="1:3" x14ac:dyDescent="0.25">
      <c r="A8820">
        <v>4273120</v>
      </c>
      <c r="B8820" t="s">
        <v>19</v>
      </c>
      <c r="C8820" t="s">
        <v>138</v>
      </c>
    </row>
    <row r="8821" spans="1:3" x14ac:dyDescent="0.25">
      <c r="A8821">
        <v>4272508</v>
      </c>
      <c r="B8821" t="s">
        <v>19</v>
      </c>
      <c r="C8821" t="s">
        <v>57</v>
      </c>
    </row>
    <row r="8822" spans="1:3" x14ac:dyDescent="0.25">
      <c r="A8822">
        <v>4272536</v>
      </c>
      <c r="B8822" t="s">
        <v>19</v>
      </c>
      <c r="C8822" t="s">
        <v>57</v>
      </c>
    </row>
    <row r="8823" spans="1:3" x14ac:dyDescent="0.25">
      <c r="A8823">
        <v>4272337</v>
      </c>
      <c r="B8823" t="s">
        <v>19</v>
      </c>
      <c r="C8823" t="s">
        <v>45</v>
      </c>
    </row>
    <row r="8824" spans="1:3" x14ac:dyDescent="0.25">
      <c r="A8824">
        <v>4273065</v>
      </c>
      <c r="B8824" t="s">
        <v>19</v>
      </c>
      <c r="C8824" t="s">
        <v>85</v>
      </c>
    </row>
    <row r="8825" spans="1:3" x14ac:dyDescent="0.25">
      <c r="A8825">
        <v>4272182</v>
      </c>
      <c r="B8825" t="s">
        <v>19</v>
      </c>
      <c r="C8825" t="s">
        <v>57</v>
      </c>
    </row>
    <row r="8826" spans="1:3" x14ac:dyDescent="0.25">
      <c r="A8826">
        <v>4276681</v>
      </c>
      <c r="B8826" t="s">
        <v>19</v>
      </c>
      <c r="C8826" t="s">
        <v>138</v>
      </c>
    </row>
    <row r="8827" spans="1:3" x14ac:dyDescent="0.25">
      <c r="A8827">
        <v>4276453</v>
      </c>
      <c r="B8827" t="s">
        <v>19</v>
      </c>
      <c r="C8827" t="s">
        <v>85</v>
      </c>
    </row>
    <row r="8828" spans="1:3" x14ac:dyDescent="0.25">
      <c r="A8828">
        <v>4272404</v>
      </c>
      <c r="B8828" t="s">
        <v>19</v>
      </c>
      <c r="C8828" t="s">
        <v>40</v>
      </c>
    </row>
    <row r="8829" spans="1:3" x14ac:dyDescent="0.25">
      <c r="A8829">
        <v>4272501</v>
      </c>
      <c r="B8829" t="s">
        <v>19</v>
      </c>
      <c r="C8829" t="s">
        <v>97</v>
      </c>
    </row>
    <row r="8830" spans="1:3" x14ac:dyDescent="0.25">
      <c r="A8830">
        <v>4272853</v>
      </c>
      <c r="B8830" t="s">
        <v>19</v>
      </c>
      <c r="C8830" t="s">
        <v>57</v>
      </c>
    </row>
    <row r="8831" spans="1:3" x14ac:dyDescent="0.25">
      <c r="A8831">
        <v>4272484</v>
      </c>
      <c r="B8831" t="s">
        <v>19</v>
      </c>
      <c r="C8831" t="s">
        <v>57</v>
      </c>
    </row>
    <row r="8832" spans="1:3" x14ac:dyDescent="0.25">
      <c r="A8832">
        <v>4271949</v>
      </c>
      <c r="B8832" t="s">
        <v>19</v>
      </c>
      <c r="C8832" t="s">
        <v>138</v>
      </c>
    </row>
    <row r="8833" spans="1:3" x14ac:dyDescent="0.25">
      <c r="A8833">
        <v>4272546</v>
      </c>
      <c r="B8833" t="s">
        <v>19</v>
      </c>
      <c r="C8833" t="s">
        <v>57</v>
      </c>
    </row>
    <row r="8834" spans="1:3" x14ac:dyDescent="0.25">
      <c r="A8834">
        <v>4272632</v>
      </c>
      <c r="B8834" t="s">
        <v>19</v>
      </c>
      <c r="C8834" t="s">
        <v>45</v>
      </c>
    </row>
    <row r="8835" spans="1:3" x14ac:dyDescent="0.25">
      <c r="A8835">
        <v>4272464</v>
      </c>
      <c r="B8835" t="s">
        <v>19</v>
      </c>
      <c r="C8835" t="s">
        <v>232</v>
      </c>
    </row>
    <row r="8836" spans="1:3" x14ac:dyDescent="0.25">
      <c r="A8836">
        <v>4274186</v>
      </c>
      <c r="B8836" t="s">
        <v>19</v>
      </c>
      <c r="C8836" t="s">
        <v>448</v>
      </c>
    </row>
    <row r="8837" spans="1:3" x14ac:dyDescent="0.25">
      <c r="A8837">
        <v>4272645</v>
      </c>
      <c r="B8837" t="s">
        <v>19</v>
      </c>
      <c r="C8837" t="s">
        <v>57</v>
      </c>
    </row>
    <row r="8838" spans="1:3" x14ac:dyDescent="0.25">
      <c r="A8838">
        <v>4272106</v>
      </c>
      <c r="B8838" t="s">
        <v>19</v>
      </c>
      <c r="C8838" t="s">
        <v>57</v>
      </c>
    </row>
    <row r="8839" spans="1:3" x14ac:dyDescent="0.25">
      <c r="A8839">
        <v>4272498</v>
      </c>
      <c r="B8839" t="s">
        <v>19</v>
      </c>
      <c r="C8839" t="s">
        <v>57</v>
      </c>
    </row>
    <row r="8840" spans="1:3" x14ac:dyDescent="0.25">
      <c r="A8840">
        <v>4272926</v>
      </c>
      <c r="B8840" t="s">
        <v>19</v>
      </c>
      <c r="C8840" t="s">
        <v>57</v>
      </c>
    </row>
    <row r="8841" spans="1:3" x14ac:dyDescent="0.25">
      <c r="A8841">
        <v>4272688</v>
      </c>
      <c r="B8841" t="s">
        <v>19</v>
      </c>
      <c r="C8841" t="s">
        <v>57</v>
      </c>
    </row>
    <row r="8842" spans="1:3" x14ac:dyDescent="0.25">
      <c r="A8842">
        <v>4272353</v>
      </c>
      <c r="B8842" t="s">
        <v>19</v>
      </c>
      <c r="C8842" t="s">
        <v>97</v>
      </c>
    </row>
    <row r="8843" spans="1:3" x14ac:dyDescent="0.25">
      <c r="A8843">
        <v>4273150</v>
      </c>
      <c r="B8843" t="s">
        <v>19</v>
      </c>
      <c r="C8843" t="s">
        <v>232</v>
      </c>
    </row>
    <row r="8844" spans="1:3" x14ac:dyDescent="0.25">
      <c r="A8844">
        <v>4271598</v>
      </c>
      <c r="B8844" t="s">
        <v>19</v>
      </c>
      <c r="C8844" t="s">
        <v>57</v>
      </c>
    </row>
    <row r="8845" spans="1:3" x14ac:dyDescent="0.25">
      <c r="A8845">
        <v>4272396</v>
      </c>
      <c r="B8845" t="s">
        <v>19</v>
      </c>
      <c r="C8845" t="s">
        <v>57</v>
      </c>
    </row>
    <row r="8846" spans="1:3" x14ac:dyDescent="0.25">
      <c r="A8846">
        <v>4272193</v>
      </c>
      <c r="B8846" t="s">
        <v>19</v>
      </c>
      <c r="C8846" t="s">
        <v>38</v>
      </c>
    </row>
    <row r="8847" spans="1:3" x14ac:dyDescent="0.25">
      <c r="A8847">
        <v>4271714</v>
      </c>
      <c r="B8847" t="s">
        <v>19</v>
      </c>
      <c r="C8847" t="s">
        <v>57</v>
      </c>
    </row>
    <row r="8848" spans="1:3" x14ac:dyDescent="0.25">
      <c r="A8848">
        <v>4271808</v>
      </c>
      <c r="B8848" t="s">
        <v>19</v>
      </c>
      <c r="C8848" t="s">
        <v>57</v>
      </c>
    </row>
    <row r="8849" spans="1:3" x14ac:dyDescent="0.25">
      <c r="A8849">
        <v>4272042</v>
      </c>
      <c r="B8849" t="s">
        <v>19</v>
      </c>
      <c r="C8849" t="s">
        <v>57</v>
      </c>
    </row>
    <row r="8850" spans="1:3" x14ac:dyDescent="0.25">
      <c r="A8850">
        <v>4272522</v>
      </c>
      <c r="B8850" t="s">
        <v>19</v>
      </c>
      <c r="C8850" t="s">
        <v>176</v>
      </c>
    </row>
    <row r="8851" spans="1:3" x14ac:dyDescent="0.25">
      <c r="A8851">
        <v>4272304</v>
      </c>
      <c r="B8851" t="s">
        <v>19</v>
      </c>
      <c r="C8851" t="s">
        <v>80</v>
      </c>
    </row>
    <row r="8852" spans="1:3" x14ac:dyDescent="0.25">
      <c r="A8852">
        <v>4271989</v>
      </c>
      <c r="B8852" t="s">
        <v>19</v>
      </c>
      <c r="C8852" t="s">
        <v>57</v>
      </c>
    </row>
    <row r="8853" spans="1:3" x14ac:dyDescent="0.25">
      <c r="A8853">
        <v>4276092</v>
      </c>
      <c r="B8853" t="s">
        <v>19</v>
      </c>
      <c r="C8853" t="s">
        <v>85</v>
      </c>
    </row>
    <row r="8854" spans="1:3" x14ac:dyDescent="0.25">
      <c r="A8854">
        <v>4273325</v>
      </c>
      <c r="B8854" t="s">
        <v>19</v>
      </c>
      <c r="C8854" t="s">
        <v>57</v>
      </c>
    </row>
    <row r="8855" spans="1:3" x14ac:dyDescent="0.25">
      <c r="A8855">
        <v>4271716</v>
      </c>
      <c r="B8855" t="s">
        <v>19</v>
      </c>
      <c r="C8855" t="s">
        <v>160</v>
      </c>
    </row>
    <row r="8856" spans="1:3" x14ac:dyDescent="0.25">
      <c r="A8856">
        <v>4271862</v>
      </c>
      <c r="B8856" t="s">
        <v>19</v>
      </c>
      <c r="C8856" t="s">
        <v>232</v>
      </c>
    </row>
    <row r="8857" spans="1:3" x14ac:dyDescent="0.25">
      <c r="A8857">
        <v>4271630</v>
      </c>
      <c r="B8857" t="s">
        <v>19</v>
      </c>
      <c r="C8857" t="s">
        <v>57</v>
      </c>
    </row>
    <row r="8858" spans="1:3" x14ac:dyDescent="0.25">
      <c r="A8858">
        <v>4275402</v>
      </c>
      <c r="B8858" t="s">
        <v>19</v>
      </c>
      <c r="C8858" t="s">
        <v>57</v>
      </c>
    </row>
    <row r="8859" spans="1:3" x14ac:dyDescent="0.25">
      <c r="A8859">
        <v>4271917</v>
      </c>
      <c r="B8859" t="s">
        <v>19</v>
      </c>
      <c r="C8859" t="s">
        <v>80</v>
      </c>
    </row>
    <row r="8860" spans="1:3" x14ac:dyDescent="0.25">
      <c r="A8860">
        <v>4272062</v>
      </c>
      <c r="B8860" t="s">
        <v>19</v>
      </c>
      <c r="C8860" t="s">
        <v>45</v>
      </c>
    </row>
    <row r="8861" spans="1:3" x14ac:dyDescent="0.25">
      <c r="A8861">
        <v>4271715</v>
      </c>
      <c r="B8861" t="s">
        <v>19</v>
      </c>
      <c r="C8861" t="s">
        <v>57</v>
      </c>
    </row>
    <row r="8862" spans="1:3" x14ac:dyDescent="0.25">
      <c r="A8862">
        <v>4271961</v>
      </c>
      <c r="B8862" t="s">
        <v>19</v>
      </c>
      <c r="C8862" t="s">
        <v>80</v>
      </c>
    </row>
    <row r="8863" spans="1:3" x14ac:dyDescent="0.25">
      <c r="A8863">
        <v>4272520</v>
      </c>
      <c r="B8863" t="s">
        <v>19</v>
      </c>
      <c r="C8863" t="s">
        <v>40</v>
      </c>
    </row>
    <row r="8864" spans="1:3" x14ac:dyDescent="0.25">
      <c r="A8864">
        <v>4271717</v>
      </c>
      <c r="B8864" t="s">
        <v>19</v>
      </c>
      <c r="C8864" t="s">
        <v>57</v>
      </c>
    </row>
    <row r="8865" spans="1:3" x14ac:dyDescent="0.25">
      <c r="A8865">
        <v>4272492</v>
      </c>
      <c r="B8865" t="s">
        <v>19</v>
      </c>
      <c r="C8865" t="s">
        <v>45</v>
      </c>
    </row>
    <row r="8866" spans="1:3" x14ac:dyDescent="0.25">
      <c r="A8866">
        <v>4271694</v>
      </c>
      <c r="B8866" t="s">
        <v>19</v>
      </c>
      <c r="C8866" t="s">
        <v>57</v>
      </c>
    </row>
    <row r="8867" spans="1:3" x14ac:dyDescent="0.25">
      <c r="A8867">
        <v>4272077</v>
      </c>
      <c r="B8867" t="s">
        <v>19</v>
      </c>
      <c r="C8867" t="s">
        <v>57</v>
      </c>
    </row>
    <row r="8868" spans="1:3" x14ac:dyDescent="0.25">
      <c r="A8868">
        <v>4272662</v>
      </c>
      <c r="B8868" t="s">
        <v>19</v>
      </c>
      <c r="C8868" t="s">
        <v>51</v>
      </c>
    </row>
    <row r="8869" spans="1:3" x14ac:dyDescent="0.25">
      <c r="A8869">
        <v>4271876</v>
      </c>
      <c r="B8869" t="s">
        <v>19</v>
      </c>
      <c r="C8869" t="s">
        <v>42</v>
      </c>
    </row>
    <row r="8870" spans="1:3" x14ac:dyDescent="0.25">
      <c r="A8870">
        <v>4271831</v>
      </c>
      <c r="B8870" t="s">
        <v>19</v>
      </c>
      <c r="C8870" t="s">
        <v>42</v>
      </c>
    </row>
    <row r="8871" spans="1:3" x14ac:dyDescent="0.25">
      <c r="A8871">
        <v>4271733</v>
      </c>
      <c r="B8871" t="s">
        <v>19</v>
      </c>
      <c r="C8871" t="s">
        <v>85</v>
      </c>
    </row>
    <row r="8872" spans="1:3" x14ac:dyDescent="0.25">
      <c r="A8872">
        <v>4271947</v>
      </c>
      <c r="B8872" t="s">
        <v>19</v>
      </c>
      <c r="C8872" t="s">
        <v>57</v>
      </c>
    </row>
    <row r="8873" spans="1:3" x14ac:dyDescent="0.25">
      <c r="A8873">
        <v>4272056</v>
      </c>
      <c r="B8873" t="s">
        <v>19</v>
      </c>
      <c r="C8873" t="s">
        <v>57</v>
      </c>
    </row>
    <row r="8874" spans="1:3" x14ac:dyDescent="0.25">
      <c r="A8874">
        <v>4271789</v>
      </c>
      <c r="B8874" t="s">
        <v>19</v>
      </c>
      <c r="C8874" t="s">
        <v>85</v>
      </c>
    </row>
    <row r="8875" spans="1:3" x14ac:dyDescent="0.25">
      <c r="A8875">
        <v>4272252</v>
      </c>
      <c r="B8875" t="s">
        <v>19</v>
      </c>
      <c r="C8875" t="s">
        <v>57</v>
      </c>
    </row>
    <row r="8876" spans="1:3" x14ac:dyDescent="0.25">
      <c r="A8876">
        <v>4272256</v>
      </c>
      <c r="B8876" t="s">
        <v>19</v>
      </c>
      <c r="C8876" t="s">
        <v>51</v>
      </c>
    </row>
    <row r="8877" spans="1:3" x14ac:dyDescent="0.25">
      <c r="A8877">
        <v>4271637</v>
      </c>
      <c r="B8877" t="s">
        <v>19</v>
      </c>
      <c r="C8877" t="s">
        <v>45</v>
      </c>
    </row>
    <row r="8878" spans="1:3" x14ac:dyDescent="0.25">
      <c r="A8878">
        <v>4271740</v>
      </c>
      <c r="B8878" t="s">
        <v>19</v>
      </c>
      <c r="C8878" t="s">
        <v>57</v>
      </c>
    </row>
    <row r="8879" spans="1:3" x14ac:dyDescent="0.25">
      <c r="A8879">
        <v>4272562</v>
      </c>
      <c r="B8879" t="s">
        <v>19</v>
      </c>
      <c r="C8879" t="s">
        <v>57</v>
      </c>
    </row>
    <row r="8880" spans="1:3" x14ac:dyDescent="0.25">
      <c r="A8880">
        <v>4271798</v>
      </c>
      <c r="B8880" t="s">
        <v>19</v>
      </c>
      <c r="C8880" t="s">
        <v>57</v>
      </c>
    </row>
    <row r="8881" spans="1:3" x14ac:dyDescent="0.25">
      <c r="A8881">
        <v>4272092</v>
      </c>
      <c r="B8881" t="s">
        <v>19</v>
      </c>
      <c r="C8881" t="s">
        <v>57</v>
      </c>
    </row>
    <row r="8882" spans="1:3" x14ac:dyDescent="0.25">
      <c r="A8882">
        <v>4272013</v>
      </c>
      <c r="B8882" t="s">
        <v>19</v>
      </c>
      <c r="C8882" t="s">
        <v>85</v>
      </c>
    </row>
    <row r="8883" spans="1:3" x14ac:dyDescent="0.25">
      <c r="A8883">
        <v>4271698</v>
      </c>
      <c r="B8883" t="s">
        <v>19</v>
      </c>
      <c r="C8883" t="s">
        <v>57</v>
      </c>
    </row>
    <row r="8884" spans="1:3" x14ac:dyDescent="0.25">
      <c r="A8884">
        <v>4271731</v>
      </c>
      <c r="B8884" t="s">
        <v>19</v>
      </c>
      <c r="C8884" t="s">
        <v>85</v>
      </c>
    </row>
    <row r="8885" spans="1:3" x14ac:dyDescent="0.25">
      <c r="A8885">
        <v>4277395</v>
      </c>
      <c r="B8885" t="s">
        <v>19</v>
      </c>
      <c r="C8885" t="s">
        <v>31</v>
      </c>
    </row>
    <row r="8886" spans="1:3" x14ac:dyDescent="0.25">
      <c r="A8886">
        <v>4273076</v>
      </c>
      <c r="B8886" t="s">
        <v>19</v>
      </c>
      <c r="C8886" t="s">
        <v>42</v>
      </c>
    </row>
    <row r="8887" spans="1:3" x14ac:dyDescent="0.25">
      <c r="A8887">
        <v>4271614</v>
      </c>
      <c r="B8887" t="s">
        <v>19</v>
      </c>
      <c r="C8887" t="s">
        <v>57</v>
      </c>
    </row>
    <row r="8888" spans="1:3" x14ac:dyDescent="0.25">
      <c r="A8888">
        <v>4272447</v>
      </c>
      <c r="B8888" t="s">
        <v>19</v>
      </c>
      <c r="C8888" t="s">
        <v>138</v>
      </c>
    </row>
    <row r="8889" spans="1:3" x14ac:dyDescent="0.25">
      <c r="A8889">
        <v>4272747</v>
      </c>
      <c r="B8889" t="s">
        <v>19</v>
      </c>
      <c r="C8889" t="s">
        <v>42</v>
      </c>
    </row>
    <row r="8890" spans="1:3" x14ac:dyDescent="0.25">
      <c r="A8890">
        <v>4271916</v>
      </c>
      <c r="B8890" t="s">
        <v>19</v>
      </c>
      <c r="C8890" t="s">
        <v>85</v>
      </c>
    </row>
    <row r="8891" spans="1:3" x14ac:dyDescent="0.25">
      <c r="A8891">
        <v>4271968</v>
      </c>
      <c r="B8891" t="s">
        <v>19</v>
      </c>
      <c r="C8891" t="s">
        <v>97</v>
      </c>
    </row>
    <row r="8892" spans="1:3" x14ac:dyDescent="0.25">
      <c r="A8892">
        <v>4271647</v>
      </c>
      <c r="B8892" t="s">
        <v>19</v>
      </c>
      <c r="C8892" t="s">
        <v>138</v>
      </c>
    </row>
    <row r="8893" spans="1:3" x14ac:dyDescent="0.25">
      <c r="A8893">
        <v>4272822</v>
      </c>
      <c r="B8893" t="s">
        <v>19</v>
      </c>
      <c r="C8893" t="s">
        <v>85</v>
      </c>
    </row>
    <row r="8894" spans="1:3" x14ac:dyDescent="0.25">
      <c r="A8894">
        <v>4271946</v>
      </c>
      <c r="B8894" t="s">
        <v>19</v>
      </c>
      <c r="C8894" t="s">
        <v>57</v>
      </c>
    </row>
    <row r="8895" spans="1:3" x14ac:dyDescent="0.25">
      <c r="A8895">
        <v>4272723</v>
      </c>
      <c r="B8895" t="s">
        <v>19</v>
      </c>
      <c r="C8895" t="s">
        <v>57</v>
      </c>
    </row>
    <row r="8896" spans="1:3" x14ac:dyDescent="0.25">
      <c r="A8896">
        <v>4271758</v>
      </c>
      <c r="B8896" t="s">
        <v>19</v>
      </c>
      <c r="C8896" t="s">
        <v>38</v>
      </c>
    </row>
    <row r="8897" spans="1:3" x14ac:dyDescent="0.25">
      <c r="A8897">
        <v>4276442</v>
      </c>
      <c r="B8897" t="s">
        <v>19</v>
      </c>
      <c r="C8897" t="s">
        <v>138</v>
      </c>
    </row>
    <row r="8898" spans="1:3" x14ac:dyDescent="0.25">
      <c r="A8898">
        <v>4272788</v>
      </c>
      <c r="B8898" t="s">
        <v>19</v>
      </c>
      <c r="C8898" t="s">
        <v>138</v>
      </c>
    </row>
    <row r="8899" spans="1:3" x14ac:dyDescent="0.25">
      <c r="A8899">
        <v>4271830</v>
      </c>
      <c r="B8899" t="s">
        <v>19</v>
      </c>
      <c r="C8899" t="s">
        <v>232</v>
      </c>
    </row>
    <row r="8900" spans="1:3" x14ac:dyDescent="0.25">
      <c r="A8900">
        <v>4271683</v>
      </c>
      <c r="B8900" t="s">
        <v>19</v>
      </c>
      <c r="C8900" t="s">
        <v>138</v>
      </c>
    </row>
    <row r="8901" spans="1:3" x14ac:dyDescent="0.25">
      <c r="A8901">
        <v>4274358</v>
      </c>
      <c r="B8901" t="s">
        <v>19</v>
      </c>
      <c r="C8901" t="s">
        <v>85</v>
      </c>
    </row>
    <row r="8902" spans="1:3" x14ac:dyDescent="0.25">
      <c r="A8902">
        <v>4274748</v>
      </c>
      <c r="B8902" t="s">
        <v>19</v>
      </c>
      <c r="C8902" t="s">
        <v>80</v>
      </c>
    </row>
    <row r="8903" spans="1:3" x14ac:dyDescent="0.25">
      <c r="A8903">
        <v>4275341</v>
      </c>
      <c r="B8903" t="s">
        <v>19</v>
      </c>
      <c r="C8903" t="s">
        <v>85</v>
      </c>
    </row>
    <row r="8904" spans="1:3" x14ac:dyDescent="0.25">
      <c r="A8904">
        <v>4271854</v>
      </c>
      <c r="B8904" t="s">
        <v>19</v>
      </c>
      <c r="C8904" t="s">
        <v>448</v>
      </c>
    </row>
    <row r="8905" spans="1:3" x14ac:dyDescent="0.25">
      <c r="A8905">
        <v>4272667</v>
      </c>
      <c r="B8905" t="s">
        <v>19</v>
      </c>
      <c r="C8905" t="s">
        <v>57</v>
      </c>
    </row>
    <row r="8906" spans="1:3" x14ac:dyDescent="0.25">
      <c r="A8906">
        <v>4272037</v>
      </c>
      <c r="B8906" t="s">
        <v>19</v>
      </c>
      <c r="C8906" t="s">
        <v>57</v>
      </c>
    </row>
    <row r="8907" spans="1:3" x14ac:dyDescent="0.25">
      <c r="A8907">
        <v>4276212</v>
      </c>
      <c r="B8907" t="s">
        <v>19</v>
      </c>
      <c r="C8907" t="s">
        <v>38</v>
      </c>
    </row>
    <row r="8908" spans="1:3" x14ac:dyDescent="0.25">
      <c r="A8908">
        <v>4277647</v>
      </c>
      <c r="B8908" t="s">
        <v>19</v>
      </c>
      <c r="C8908" t="s">
        <v>45</v>
      </c>
    </row>
    <row r="8909" spans="1:3" x14ac:dyDescent="0.25">
      <c r="A8909">
        <v>4272530</v>
      </c>
      <c r="B8909" t="s">
        <v>19</v>
      </c>
      <c r="C8909" t="s">
        <v>138</v>
      </c>
    </row>
    <row r="8910" spans="1:3" x14ac:dyDescent="0.25">
      <c r="A8910">
        <v>4271515</v>
      </c>
      <c r="B8910" t="s">
        <v>19</v>
      </c>
      <c r="C8910" t="s">
        <v>57</v>
      </c>
    </row>
    <row r="8911" spans="1:3" x14ac:dyDescent="0.25">
      <c r="A8911">
        <v>4271562</v>
      </c>
      <c r="B8911" t="s">
        <v>19</v>
      </c>
      <c r="C8911" t="s">
        <v>57</v>
      </c>
    </row>
    <row r="8912" spans="1:3" x14ac:dyDescent="0.25">
      <c r="A8912">
        <v>4271559</v>
      </c>
      <c r="B8912" t="s">
        <v>19</v>
      </c>
      <c r="C8912" t="s">
        <v>57</v>
      </c>
    </row>
    <row r="8913" spans="1:3" x14ac:dyDescent="0.25">
      <c r="A8913">
        <v>4272251</v>
      </c>
      <c r="B8913" t="s">
        <v>19</v>
      </c>
      <c r="C8913" t="s">
        <v>38</v>
      </c>
    </row>
    <row r="8914" spans="1:3" x14ac:dyDescent="0.25">
      <c r="A8914">
        <v>4271263</v>
      </c>
      <c r="B8914" t="s">
        <v>19</v>
      </c>
      <c r="C8914" t="s">
        <v>31</v>
      </c>
    </row>
    <row r="8915" spans="1:3" x14ac:dyDescent="0.25">
      <c r="A8915">
        <v>4272315</v>
      </c>
      <c r="B8915" t="s">
        <v>19</v>
      </c>
      <c r="C8915" t="s">
        <v>85</v>
      </c>
    </row>
    <row r="8916" spans="1:3" x14ac:dyDescent="0.25">
      <c r="A8916">
        <v>4272738</v>
      </c>
      <c r="B8916" t="s">
        <v>19</v>
      </c>
      <c r="C8916" t="s">
        <v>57</v>
      </c>
    </row>
    <row r="8917" spans="1:3" x14ac:dyDescent="0.25">
      <c r="A8917">
        <v>4271568</v>
      </c>
      <c r="B8917" t="s">
        <v>19</v>
      </c>
      <c r="C8917" t="s">
        <v>1041</v>
      </c>
    </row>
    <row r="8918" spans="1:3" x14ac:dyDescent="0.25">
      <c r="A8918">
        <v>4272947</v>
      </c>
      <c r="B8918" t="s">
        <v>19</v>
      </c>
      <c r="C8918" t="s">
        <v>57</v>
      </c>
    </row>
    <row r="8919" spans="1:3" x14ac:dyDescent="0.25">
      <c r="A8919">
        <v>4272313</v>
      </c>
      <c r="B8919" t="s">
        <v>19</v>
      </c>
      <c r="C8919" t="s">
        <v>80</v>
      </c>
    </row>
    <row r="8920" spans="1:3" x14ac:dyDescent="0.25">
      <c r="A8920">
        <v>4272416</v>
      </c>
      <c r="B8920" t="s">
        <v>19</v>
      </c>
      <c r="C8920" t="s">
        <v>80</v>
      </c>
    </row>
    <row r="8921" spans="1:3" x14ac:dyDescent="0.25">
      <c r="A8921">
        <v>4272150</v>
      </c>
      <c r="B8921" t="s">
        <v>19</v>
      </c>
      <c r="C8921" t="s">
        <v>80</v>
      </c>
    </row>
    <row r="8922" spans="1:3" x14ac:dyDescent="0.25">
      <c r="A8922">
        <v>4271240</v>
      </c>
      <c r="B8922" t="s">
        <v>19</v>
      </c>
      <c r="C8922" t="s">
        <v>57</v>
      </c>
    </row>
    <row r="8923" spans="1:3" x14ac:dyDescent="0.25">
      <c r="A8923">
        <v>4273143</v>
      </c>
      <c r="B8923" t="s">
        <v>19</v>
      </c>
      <c r="C8923" t="s">
        <v>57</v>
      </c>
    </row>
    <row r="8924" spans="1:3" x14ac:dyDescent="0.25">
      <c r="A8924">
        <v>4271970</v>
      </c>
      <c r="B8924" t="s">
        <v>19</v>
      </c>
      <c r="C8924" t="s">
        <v>42</v>
      </c>
    </row>
    <row r="8925" spans="1:3" x14ac:dyDescent="0.25">
      <c r="A8925">
        <v>4271872</v>
      </c>
      <c r="B8925" t="s">
        <v>19</v>
      </c>
      <c r="C8925" t="s">
        <v>57</v>
      </c>
    </row>
    <row r="8926" spans="1:3" x14ac:dyDescent="0.25">
      <c r="A8926">
        <v>4271423</v>
      </c>
      <c r="B8926" t="s">
        <v>19</v>
      </c>
      <c r="C8926" t="s">
        <v>57</v>
      </c>
    </row>
    <row r="8927" spans="1:3" x14ac:dyDescent="0.25">
      <c r="A8927">
        <v>4271575</v>
      </c>
      <c r="B8927" t="s">
        <v>19</v>
      </c>
      <c r="C8927" t="s">
        <v>57</v>
      </c>
    </row>
    <row r="8928" spans="1:3" x14ac:dyDescent="0.25">
      <c r="A8928">
        <v>4271569</v>
      </c>
      <c r="B8928" t="s">
        <v>19</v>
      </c>
      <c r="C8928" t="s">
        <v>138</v>
      </c>
    </row>
    <row r="8929" spans="1:3" x14ac:dyDescent="0.25">
      <c r="A8929">
        <v>4270979</v>
      </c>
      <c r="B8929" t="s">
        <v>19</v>
      </c>
      <c r="C8929" t="s">
        <v>57</v>
      </c>
    </row>
    <row r="8930" spans="1:3" x14ac:dyDescent="0.25">
      <c r="A8930">
        <v>4271623</v>
      </c>
      <c r="B8930" t="s">
        <v>19</v>
      </c>
      <c r="C8930" t="s">
        <v>85</v>
      </c>
    </row>
    <row r="8931" spans="1:3" x14ac:dyDescent="0.25">
      <c r="A8931">
        <v>4271624</v>
      </c>
      <c r="B8931" t="s">
        <v>19</v>
      </c>
      <c r="C8931" t="s">
        <v>85</v>
      </c>
    </row>
    <row r="8932" spans="1:3" x14ac:dyDescent="0.25">
      <c r="A8932">
        <v>4272445</v>
      </c>
      <c r="B8932" t="s">
        <v>19</v>
      </c>
      <c r="C8932" t="s">
        <v>80</v>
      </c>
    </row>
    <row r="8933" spans="1:3" x14ac:dyDescent="0.25">
      <c r="A8933">
        <v>4271077</v>
      </c>
      <c r="B8933" t="s">
        <v>19</v>
      </c>
      <c r="C8933" t="s">
        <v>85</v>
      </c>
    </row>
    <row r="8934" spans="1:3" x14ac:dyDescent="0.25">
      <c r="A8934">
        <v>4271291</v>
      </c>
      <c r="B8934" t="s">
        <v>19</v>
      </c>
      <c r="C8934" t="s">
        <v>31</v>
      </c>
    </row>
    <row r="8935" spans="1:3" x14ac:dyDescent="0.25">
      <c r="A8935">
        <v>4271565</v>
      </c>
      <c r="B8935" t="s">
        <v>19</v>
      </c>
      <c r="C8935" t="s">
        <v>945</v>
      </c>
    </row>
    <row r="8936" spans="1:3" x14ac:dyDescent="0.25">
      <c r="A8936">
        <v>4271160</v>
      </c>
      <c r="B8936" t="s">
        <v>19</v>
      </c>
      <c r="C8936" t="s">
        <v>38</v>
      </c>
    </row>
    <row r="8937" spans="1:3" x14ac:dyDescent="0.25">
      <c r="A8937">
        <v>4271376</v>
      </c>
      <c r="B8937" t="s">
        <v>19</v>
      </c>
      <c r="C8937" t="s">
        <v>138</v>
      </c>
    </row>
    <row r="8938" spans="1:3" x14ac:dyDescent="0.25">
      <c r="A8938">
        <v>4271509</v>
      </c>
      <c r="B8938" t="s">
        <v>19</v>
      </c>
      <c r="C8938" t="s">
        <v>57</v>
      </c>
    </row>
    <row r="8939" spans="1:3" x14ac:dyDescent="0.25">
      <c r="A8939">
        <v>4272620</v>
      </c>
      <c r="B8939" t="s">
        <v>19</v>
      </c>
      <c r="C8939" t="s">
        <v>57</v>
      </c>
    </row>
    <row r="8940" spans="1:3" x14ac:dyDescent="0.25">
      <c r="A8940">
        <v>4272012</v>
      </c>
      <c r="B8940" t="s">
        <v>19</v>
      </c>
      <c r="C8940" t="s">
        <v>57</v>
      </c>
    </row>
    <row r="8941" spans="1:3" x14ac:dyDescent="0.25">
      <c r="A8941">
        <v>4271570</v>
      </c>
      <c r="B8941" t="s">
        <v>19</v>
      </c>
      <c r="C8941" t="s">
        <v>138</v>
      </c>
    </row>
    <row r="8942" spans="1:3" x14ac:dyDescent="0.25">
      <c r="A8942">
        <v>4271486</v>
      </c>
      <c r="B8942" t="s">
        <v>19</v>
      </c>
      <c r="C8942" t="s">
        <v>57</v>
      </c>
    </row>
    <row r="8943" spans="1:3" x14ac:dyDescent="0.25">
      <c r="A8943">
        <v>4271437</v>
      </c>
      <c r="B8943" t="s">
        <v>19</v>
      </c>
      <c r="C8943" t="s">
        <v>80</v>
      </c>
    </row>
    <row r="8944" spans="1:3" x14ac:dyDescent="0.25">
      <c r="A8944">
        <v>4271481</v>
      </c>
      <c r="B8944" t="s">
        <v>19</v>
      </c>
      <c r="C8944" t="s">
        <v>57</v>
      </c>
    </row>
    <row r="8945" spans="1:3" x14ac:dyDescent="0.25">
      <c r="A8945">
        <v>4271539</v>
      </c>
      <c r="B8945" t="s">
        <v>19</v>
      </c>
      <c r="C8945" t="s">
        <v>57</v>
      </c>
    </row>
    <row r="8946" spans="1:3" x14ac:dyDescent="0.25">
      <c r="A8946">
        <v>4272136</v>
      </c>
      <c r="B8946" t="s">
        <v>19</v>
      </c>
      <c r="C8946" t="s">
        <v>80</v>
      </c>
    </row>
    <row r="8947" spans="1:3" x14ac:dyDescent="0.25">
      <c r="A8947">
        <v>4271825</v>
      </c>
      <c r="B8947" t="s">
        <v>19</v>
      </c>
      <c r="C8947" t="s">
        <v>80</v>
      </c>
    </row>
    <row r="8948" spans="1:3" x14ac:dyDescent="0.25">
      <c r="A8948">
        <v>4271821</v>
      </c>
      <c r="B8948" t="s">
        <v>19</v>
      </c>
      <c r="C8948" t="s">
        <v>85</v>
      </c>
    </row>
    <row r="8949" spans="1:3" x14ac:dyDescent="0.25">
      <c r="A8949">
        <v>4271797</v>
      </c>
      <c r="B8949" t="s">
        <v>19</v>
      </c>
      <c r="C8949" t="s">
        <v>57</v>
      </c>
    </row>
    <row r="8950" spans="1:3" x14ac:dyDescent="0.25">
      <c r="A8950">
        <v>4271911</v>
      </c>
      <c r="B8950" t="s">
        <v>19</v>
      </c>
      <c r="C8950" t="s">
        <v>45</v>
      </c>
    </row>
    <row r="8951" spans="1:3" x14ac:dyDescent="0.25">
      <c r="A8951">
        <v>4272686</v>
      </c>
      <c r="B8951" t="s">
        <v>19</v>
      </c>
      <c r="C8951" t="s">
        <v>138</v>
      </c>
    </row>
    <row r="8952" spans="1:3" x14ac:dyDescent="0.25">
      <c r="A8952">
        <v>4271096</v>
      </c>
      <c r="B8952" t="s">
        <v>19</v>
      </c>
      <c r="C8952" t="s">
        <v>57</v>
      </c>
    </row>
    <row r="8953" spans="1:3" x14ac:dyDescent="0.25">
      <c r="A8953">
        <v>4271693</v>
      </c>
      <c r="B8953" t="s">
        <v>19</v>
      </c>
      <c r="C8953" t="s">
        <v>51</v>
      </c>
    </row>
    <row r="8954" spans="1:3" x14ac:dyDescent="0.25">
      <c r="A8954">
        <v>4271293</v>
      </c>
      <c r="B8954" t="s">
        <v>19</v>
      </c>
      <c r="C8954" t="s">
        <v>85</v>
      </c>
    </row>
    <row r="8955" spans="1:3" x14ac:dyDescent="0.25">
      <c r="A8955">
        <v>4277372</v>
      </c>
      <c r="B8955" t="s">
        <v>19</v>
      </c>
      <c r="C8955" t="s">
        <v>57</v>
      </c>
    </row>
    <row r="8956" spans="1:3" x14ac:dyDescent="0.25">
      <c r="A8956">
        <v>4272054</v>
      </c>
      <c r="B8956" t="s">
        <v>19</v>
      </c>
      <c r="C8956" t="s">
        <v>80</v>
      </c>
    </row>
    <row r="8957" spans="1:3" x14ac:dyDescent="0.25">
      <c r="A8957">
        <v>4271324</v>
      </c>
      <c r="B8957" t="s">
        <v>19</v>
      </c>
      <c r="C8957" t="s">
        <v>80</v>
      </c>
    </row>
    <row r="8958" spans="1:3" x14ac:dyDescent="0.25">
      <c r="A8958">
        <v>4272383</v>
      </c>
      <c r="B8958" t="s">
        <v>19</v>
      </c>
      <c r="C8958" t="s">
        <v>57</v>
      </c>
    </row>
    <row r="8959" spans="1:3" x14ac:dyDescent="0.25">
      <c r="A8959">
        <v>4272481</v>
      </c>
      <c r="B8959" t="s">
        <v>19</v>
      </c>
      <c r="C8959" t="s">
        <v>38</v>
      </c>
    </row>
    <row r="8960" spans="1:3" x14ac:dyDescent="0.25">
      <c r="A8960">
        <v>4271294</v>
      </c>
      <c r="B8960" t="s">
        <v>19</v>
      </c>
      <c r="C8960" t="s">
        <v>57</v>
      </c>
    </row>
    <row r="8961" spans="1:3" x14ac:dyDescent="0.25">
      <c r="A8961">
        <v>4271907</v>
      </c>
      <c r="B8961" t="s">
        <v>19</v>
      </c>
      <c r="C8961" t="s">
        <v>138</v>
      </c>
    </row>
    <row r="8962" spans="1:3" x14ac:dyDescent="0.25">
      <c r="A8962">
        <v>4272502</v>
      </c>
      <c r="B8962" t="s">
        <v>19</v>
      </c>
      <c r="C8962" t="s">
        <v>57</v>
      </c>
    </row>
    <row r="8963" spans="1:3" x14ac:dyDescent="0.25">
      <c r="A8963">
        <v>4271495</v>
      </c>
      <c r="B8963" t="s">
        <v>19</v>
      </c>
      <c r="C8963" t="s">
        <v>57</v>
      </c>
    </row>
    <row r="8964" spans="1:3" x14ac:dyDescent="0.25">
      <c r="A8964">
        <v>4271461</v>
      </c>
      <c r="B8964" t="s">
        <v>19</v>
      </c>
      <c r="C8964" t="s">
        <v>57</v>
      </c>
    </row>
    <row r="8965" spans="1:3" x14ac:dyDescent="0.25">
      <c r="A8965">
        <v>4271536</v>
      </c>
      <c r="B8965" t="s">
        <v>19</v>
      </c>
      <c r="C8965" t="s">
        <v>176</v>
      </c>
    </row>
    <row r="8966" spans="1:3" x14ac:dyDescent="0.25">
      <c r="A8966">
        <v>4271485</v>
      </c>
      <c r="B8966" t="s">
        <v>19</v>
      </c>
      <c r="C8966" t="s">
        <v>80</v>
      </c>
    </row>
    <row r="8967" spans="1:3" x14ac:dyDescent="0.25">
      <c r="A8967">
        <v>4272010</v>
      </c>
      <c r="B8967" t="s">
        <v>19</v>
      </c>
      <c r="C8967" t="s">
        <v>57</v>
      </c>
    </row>
    <row r="8968" spans="1:3" x14ac:dyDescent="0.25">
      <c r="A8968">
        <v>4272124</v>
      </c>
      <c r="B8968" t="s">
        <v>19</v>
      </c>
      <c r="C8968" t="s">
        <v>76</v>
      </c>
    </row>
    <row r="8969" spans="1:3" x14ac:dyDescent="0.25">
      <c r="A8969">
        <v>4272514</v>
      </c>
      <c r="B8969" t="s">
        <v>19</v>
      </c>
      <c r="C8969" t="s">
        <v>57</v>
      </c>
    </row>
    <row r="8970" spans="1:3" x14ac:dyDescent="0.25">
      <c r="A8970">
        <v>4271346</v>
      </c>
      <c r="B8970" t="s">
        <v>19</v>
      </c>
      <c r="C8970" t="s">
        <v>57</v>
      </c>
    </row>
    <row r="8971" spans="1:3" x14ac:dyDescent="0.25">
      <c r="A8971">
        <v>4276929</v>
      </c>
      <c r="B8971" t="s">
        <v>19</v>
      </c>
      <c r="C8971" t="s">
        <v>80</v>
      </c>
    </row>
    <row r="8972" spans="1:3" x14ac:dyDescent="0.25">
      <c r="A8972">
        <v>4272151</v>
      </c>
      <c r="B8972" t="s">
        <v>19</v>
      </c>
      <c r="C8972" t="s">
        <v>80</v>
      </c>
    </row>
    <row r="8973" spans="1:3" x14ac:dyDescent="0.25">
      <c r="A8973">
        <v>4270896</v>
      </c>
      <c r="B8973" t="s">
        <v>19</v>
      </c>
      <c r="C8973" t="s">
        <v>40</v>
      </c>
    </row>
    <row r="8974" spans="1:3" x14ac:dyDescent="0.25">
      <c r="A8974">
        <v>4270984</v>
      </c>
      <c r="B8974" t="s">
        <v>19</v>
      </c>
      <c r="C8974" t="s">
        <v>85</v>
      </c>
    </row>
    <row r="8975" spans="1:3" x14ac:dyDescent="0.25">
      <c r="A8975">
        <v>4271018</v>
      </c>
      <c r="B8975" t="s">
        <v>19</v>
      </c>
      <c r="C8975" t="s">
        <v>80</v>
      </c>
    </row>
    <row r="8976" spans="1:3" x14ac:dyDescent="0.25">
      <c r="A8976">
        <v>4270837</v>
      </c>
      <c r="B8976" t="s">
        <v>19</v>
      </c>
      <c r="C8976" t="s">
        <v>57</v>
      </c>
    </row>
    <row r="8977" spans="1:3" x14ac:dyDescent="0.25">
      <c r="A8977">
        <v>4271864</v>
      </c>
      <c r="B8977" t="s">
        <v>19</v>
      </c>
      <c r="C8977" t="s">
        <v>57</v>
      </c>
    </row>
    <row r="8978" spans="1:3" x14ac:dyDescent="0.25">
      <c r="A8978">
        <v>4270912</v>
      </c>
      <c r="B8978" t="s">
        <v>19</v>
      </c>
      <c r="C8978" t="s">
        <v>57</v>
      </c>
    </row>
    <row r="8979" spans="1:3" x14ac:dyDescent="0.25">
      <c r="A8979">
        <v>4271244</v>
      </c>
      <c r="B8979" t="s">
        <v>19</v>
      </c>
      <c r="C8979" t="s">
        <v>40</v>
      </c>
    </row>
    <row r="8980" spans="1:3" x14ac:dyDescent="0.25">
      <c r="A8980">
        <v>4271093</v>
      </c>
      <c r="B8980" t="s">
        <v>19</v>
      </c>
      <c r="C8980" t="s">
        <v>85</v>
      </c>
    </row>
    <row r="8981" spans="1:3" x14ac:dyDescent="0.25">
      <c r="A8981">
        <v>4270805</v>
      </c>
      <c r="B8981" t="s">
        <v>19</v>
      </c>
      <c r="C8981" t="s">
        <v>57</v>
      </c>
    </row>
    <row r="8982" spans="1:3" x14ac:dyDescent="0.25">
      <c r="A8982">
        <v>4276364</v>
      </c>
      <c r="B8982" t="s">
        <v>19</v>
      </c>
      <c r="C8982" t="s">
        <v>80</v>
      </c>
    </row>
    <row r="8983" spans="1:3" x14ac:dyDescent="0.25">
      <c r="A8983">
        <v>4270808</v>
      </c>
      <c r="B8983" t="s">
        <v>19</v>
      </c>
      <c r="C8983" t="s">
        <v>85</v>
      </c>
    </row>
    <row r="8984" spans="1:3" x14ac:dyDescent="0.25">
      <c r="A8984">
        <v>4270831</v>
      </c>
      <c r="B8984" t="s">
        <v>19</v>
      </c>
      <c r="C8984" t="s">
        <v>45</v>
      </c>
    </row>
    <row r="8985" spans="1:3" x14ac:dyDescent="0.25">
      <c r="A8985">
        <v>4270961</v>
      </c>
      <c r="B8985" t="s">
        <v>19</v>
      </c>
      <c r="C8985" t="s">
        <v>51</v>
      </c>
    </row>
    <row r="8986" spans="1:3" x14ac:dyDescent="0.25">
      <c r="A8986">
        <v>4271574</v>
      </c>
      <c r="B8986" t="s">
        <v>19</v>
      </c>
      <c r="C8986" t="s">
        <v>232</v>
      </c>
    </row>
    <row r="8987" spans="1:3" x14ac:dyDescent="0.25">
      <c r="A8987">
        <v>4270937</v>
      </c>
      <c r="B8987" t="s">
        <v>19</v>
      </c>
      <c r="C8987" t="s">
        <v>76</v>
      </c>
    </row>
    <row r="8988" spans="1:3" x14ac:dyDescent="0.25">
      <c r="A8988">
        <v>4270956</v>
      </c>
      <c r="B8988" t="s">
        <v>19</v>
      </c>
      <c r="C8988" t="s">
        <v>57</v>
      </c>
    </row>
    <row r="8989" spans="1:3" x14ac:dyDescent="0.25">
      <c r="A8989">
        <v>4270871</v>
      </c>
      <c r="B8989" t="s">
        <v>19</v>
      </c>
      <c r="C8989" t="s">
        <v>138</v>
      </c>
    </row>
    <row r="8990" spans="1:3" x14ac:dyDescent="0.25">
      <c r="A8990">
        <v>4270862</v>
      </c>
      <c r="B8990" t="s">
        <v>19</v>
      </c>
      <c r="C8990" t="s">
        <v>57</v>
      </c>
    </row>
    <row r="8991" spans="1:3" x14ac:dyDescent="0.25">
      <c r="A8991">
        <v>4271082</v>
      </c>
      <c r="B8991" t="s">
        <v>19</v>
      </c>
      <c r="C8991" t="s">
        <v>138</v>
      </c>
    </row>
    <row r="8992" spans="1:3" x14ac:dyDescent="0.25">
      <c r="A8992">
        <v>4271130</v>
      </c>
      <c r="B8992" t="s">
        <v>19</v>
      </c>
      <c r="C8992" t="s">
        <v>57</v>
      </c>
    </row>
    <row r="8993" spans="1:3" x14ac:dyDescent="0.25">
      <c r="A8993">
        <v>4271337</v>
      </c>
      <c r="B8993" t="s">
        <v>19</v>
      </c>
      <c r="C8993" t="s">
        <v>85</v>
      </c>
    </row>
    <row r="8994" spans="1:3" x14ac:dyDescent="0.25">
      <c r="A8994">
        <v>4272028</v>
      </c>
      <c r="B8994" t="s">
        <v>19</v>
      </c>
      <c r="C8994" t="s">
        <v>138</v>
      </c>
    </row>
    <row r="8995" spans="1:3" x14ac:dyDescent="0.25">
      <c r="A8995">
        <v>4271087</v>
      </c>
      <c r="B8995" t="s">
        <v>19</v>
      </c>
      <c r="C8995" t="s">
        <v>57</v>
      </c>
    </row>
    <row r="8996" spans="1:3" x14ac:dyDescent="0.25">
      <c r="A8996">
        <v>4270983</v>
      </c>
      <c r="B8996" t="s">
        <v>19</v>
      </c>
      <c r="C8996" t="s">
        <v>138</v>
      </c>
    </row>
    <row r="8997" spans="1:3" x14ac:dyDescent="0.25">
      <c r="A8997">
        <v>4270887</v>
      </c>
      <c r="B8997" t="s">
        <v>19</v>
      </c>
      <c r="C8997" t="s">
        <v>138</v>
      </c>
    </row>
    <row r="8998" spans="1:3" x14ac:dyDescent="0.25">
      <c r="A8998">
        <v>4270914</v>
      </c>
      <c r="B8998" t="s">
        <v>19</v>
      </c>
      <c r="C8998" t="s">
        <v>45</v>
      </c>
    </row>
    <row r="8999" spans="1:3" x14ac:dyDescent="0.25">
      <c r="A8999">
        <v>4271107</v>
      </c>
      <c r="B8999" t="s">
        <v>19</v>
      </c>
      <c r="C8999" t="s">
        <v>57</v>
      </c>
    </row>
    <row r="9000" spans="1:3" x14ac:dyDescent="0.25">
      <c r="A9000">
        <v>4271288</v>
      </c>
      <c r="B9000" t="s">
        <v>19</v>
      </c>
      <c r="C9000" t="s">
        <v>138</v>
      </c>
    </row>
    <row r="9001" spans="1:3" x14ac:dyDescent="0.25">
      <c r="A9001">
        <v>4271023</v>
      </c>
      <c r="B9001" t="s">
        <v>19</v>
      </c>
      <c r="C9001" t="s">
        <v>85</v>
      </c>
    </row>
    <row r="9002" spans="1:3" x14ac:dyDescent="0.25">
      <c r="A9002">
        <v>4271433</v>
      </c>
      <c r="B9002" t="s">
        <v>19</v>
      </c>
      <c r="C9002" t="s">
        <v>57</v>
      </c>
    </row>
    <row r="9003" spans="1:3" x14ac:dyDescent="0.25">
      <c r="A9003">
        <v>4271242</v>
      </c>
      <c r="B9003" t="s">
        <v>19</v>
      </c>
      <c r="C9003" t="s">
        <v>42</v>
      </c>
    </row>
    <row r="9004" spans="1:3" x14ac:dyDescent="0.25">
      <c r="A9004">
        <v>4284726</v>
      </c>
      <c r="B9004" t="s">
        <v>19</v>
      </c>
      <c r="C9004" t="s">
        <v>45</v>
      </c>
    </row>
    <row r="9005" spans="1:3" x14ac:dyDescent="0.25">
      <c r="A9005">
        <v>4270865</v>
      </c>
      <c r="B9005" t="s">
        <v>19</v>
      </c>
      <c r="C9005" t="s">
        <v>57</v>
      </c>
    </row>
    <row r="9006" spans="1:3" x14ac:dyDescent="0.25">
      <c r="A9006">
        <v>4270821</v>
      </c>
      <c r="B9006" t="s">
        <v>19</v>
      </c>
      <c r="C9006" t="s">
        <v>80</v>
      </c>
    </row>
    <row r="9007" spans="1:3" x14ac:dyDescent="0.25">
      <c r="A9007">
        <v>4273227</v>
      </c>
      <c r="B9007" t="s">
        <v>19</v>
      </c>
      <c r="C9007" t="s">
        <v>57</v>
      </c>
    </row>
    <row r="9008" spans="1:3" x14ac:dyDescent="0.25">
      <c r="A9008">
        <v>4270634</v>
      </c>
      <c r="B9008" t="s">
        <v>19</v>
      </c>
      <c r="C9008" t="s">
        <v>57</v>
      </c>
    </row>
    <row r="9009" spans="1:3" x14ac:dyDescent="0.25">
      <c r="A9009">
        <v>4271057</v>
      </c>
      <c r="B9009" t="s">
        <v>19</v>
      </c>
      <c r="C9009" t="s">
        <v>80</v>
      </c>
    </row>
    <row r="9010" spans="1:3" x14ac:dyDescent="0.25">
      <c r="A9010">
        <v>4272550</v>
      </c>
      <c r="B9010" t="s">
        <v>19</v>
      </c>
      <c r="C9010" t="s">
        <v>51</v>
      </c>
    </row>
    <row r="9011" spans="1:3" x14ac:dyDescent="0.25">
      <c r="A9011">
        <v>4271735</v>
      </c>
      <c r="B9011" t="s">
        <v>19</v>
      </c>
      <c r="C9011" t="s">
        <v>57</v>
      </c>
    </row>
    <row r="9012" spans="1:3" x14ac:dyDescent="0.25">
      <c r="A9012">
        <v>4270756</v>
      </c>
      <c r="B9012" t="s">
        <v>19</v>
      </c>
      <c r="C9012" t="s">
        <v>57</v>
      </c>
    </row>
    <row r="9013" spans="1:3" x14ac:dyDescent="0.25">
      <c r="A9013">
        <v>4271186</v>
      </c>
      <c r="B9013" t="s">
        <v>19</v>
      </c>
      <c r="C9013" t="s">
        <v>57</v>
      </c>
    </row>
    <row r="9014" spans="1:3" x14ac:dyDescent="0.25">
      <c r="A9014">
        <v>4270953</v>
      </c>
      <c r="B9014" t="s">
        <v>19</v>
      </c>
      <c r="C9014" t="s">
        <v>57</v>
      </c>
    </row>
    <row r="9015" spans="1:3" x14ac:dyDescent="0.25">
      <c r="A9015">
        <v>4272239</v>
      </c>
      <c r="B9015" t="s">
        <v>19</v>
      </c>
      <c r="C9015" t="s">
        <v>57</v>
      </c>
    </row>
    <row r="9016" spans="1:3" x14ac:dyDescent="0.25">
      <c r="A9016">
        <v>4271034</v>
      </c>
      <c r="B9016" t="s">
        <v>19</v>
      </c>
      <c r="C9016" t="s">
        <v>57</v>
      </c>
    </row>
    <row r="9017" spans="1:3" x14ac:dyDescent="0.25">
      <c r="A9017">
        <v>4271418</v>
      </c>
      <c r="B9017" t="s">
        <v>19</v>
      </c>
      <c r="C9017" t="s">
        <v>57</v>
      </c>
    </row>
    <row r="9018" spans="1:3" x14ac:dyDescent="0.25">
      <c r="A9018">
        <v>4271811</v>
      </c>
      <c r="B9018" t="s">
        <v>19</v>
      </c>
      <c r="C9018" t="s">
        <v>232</v>
      </c>
    </row>
    <row r="9019" spans="1:3" x14ac:dyDescent="0.25">
      <c r="A9019">
        <v>4271004</v>
      </c>
      <c r="B9019" t="s">
        <v>19</v>
      </c>
      <c r="C9019" t="s">
        <v>57</v>
      </c>
    </row>
    <row r="9020" spans="1:3" x14ac:dyDescent="0.25">
      <c r="A9020">
        <v>4271273</v>
      </c>
      <c r="B9020" t="s">
        <v>19</v>
      </c>
      <c r="C9020" t="s">
        <v>57</v>
      </c>
    </row>
    <row r="9021" spans="1:3" x14ac:dyDescent="0.25">
      <c r="A9021">
        <v>4271667</v>
      </c>
      <c r="B9021" t="s">
        <v>19</v>
      </c>
      <c r="C9021" t="s">
        <v>57</v>
      </c>
    </row>
    <row r="9022" spans="1:3" x14ac:dyDescent="0.25">
      <c r="A9022">
        <v>4270931</v>
      </c>
      <c r="B9022" t="s">
        <v>19</v>
      </c>
      <c r="C9022" t="s">
        <v>57</v>
      </c>
    </row>
    <row r="9023" spans="1:3" x14ac:dyDescent="0.25">
      <c r="A9023">
        <v>4270962</v>
      </c>
      <c r="B9023" t="s">
        <v>19</v>
      </c>
      <c r="C9023" t="s">
        <v>31</v>
      </c>
    </row>
    <row r="9024" spans="1:3" x14ac:dyDescent="0.25">
      <c r="A9024">
        <v>4272303</v>
      </c>
      <c r="B9024" t="s">
        <v>19</v>
      </c>
      <c r="C9024" t="s">
        <v>57</v>
      </c>
    </row>
    <row r="9025" spans="1:3" x14ac:dyDescent="0.25">
      <c r="A9025">
        <v>4270895</v>
      </c>
      <c r="B9025" t="s">
        <v>19</v>
      </c>
      <c r="C9025" t="s">
        <v>60</v>
      </c>
    </row>
    <row r="9026" spans="1:3" x14ac:dyDescent="0.25">
      <c r="A9026">
        <v>4273133</v>
      </c>
      <c r="B9026" t="s">
        <v>19</v>
      </c>
      <c r="C9026" t="s">
        <v>156</v>
      </c>
    </row>
    <row r="9027" spans="1:3" x14ac:dyDescent="0.25">
      <c r="A9027">
        <v>4274320</v>
      </c>
      <c r="B9027" t="s">
        <v>19</v>
      </c>
      <c r="C9027" t="s">
        <v>85</v>
      </c>
    </row>
    <row r="9028" spans="1:3" x14ac:dyDescent="0.25">
      <c r="A9028">
        <v>4271042</v>
      </c>
      <c r="B9028" t="s">
        <v>19</v>
      </c>
      <c r="C9028" t="s">
        <v>57</v>
      </c>
    </row>
    <row r="9029" spans="1:3" x14ac:dyDescent="0.25">
      <c r="A9029">
        <v>4271211</v>
      </c>
      <c r="B9029" t="s">
        <v>19</v>
      </c>
      <c r="C9029" t="s">
        <v>57</v>
      </c>
    </row>
    <row r="9030" spans="1:3" x14ac:dyDescent="0.25">
      <c r="A9030">
        <v>4272880</v>
      </c>
      <c r="B9030" t="s">
        <v>19</v>
      </c>
      <c r="C9030" t="s">
        <v>176</v>
      </c>
    </row>
    <row r="9031" spans="1:3" x14ac:dyDescent="0.25">
      <c r="A9031">
        <v>4270847</v>
      </c>
      <c r="B9031" t="s">
        <v>19</v>
      </c>
      <c r="C9031" t="s">
        <v>38</v>
      </c>
    </row>
    <row r="9032" spans="1:3" x14ac:dyDescent="0.25">
      <c r="A9032">
        <v>4271092</v>
      </c>
      <c r="B9032" t="s">
        <v>19</v>
      </c>
      <c r="C9032" t="s">
        <v>57</v>
      </c>
    </row>
    <row r="9033" spans="1:3" x14ac:dyDescent="0.25">
      <c r="A9033">
        <v>4271101</v>
      </c>
      <c r="B9033" t="s">
        <v>19</v>
      </c>
      <c r="C9033" t="s">
        <v>57</v>
      </c>
    </row>
    <row r="9034" spans="1:3" x14ac:dyDescent="0.25">
      <c r="A9034">
        <v>4270948</v>
      </c>
      <c r="B9034" t="s">
        <v>19</v>
      </c>
      <c r="C9034" t="s">
        <v>57</v>
      </c>
    </row>
    <row r="9035" spans="1:3" x14ac:dyDescent="0.25">
      <c r="A9035">
        <v>4271245</v>
      </c>
      <c r="B9035" t="s">
        <v>19</v>
      </c>
      <c r="C9035" t="s">
        <v>31</v>
      </c>
    </row>
    <row r="9036" spans="1:3" x14ac:dyDescent="0.25">
      <c r="A9036">
        <v>4270939</v>
      </c>
      <c r="B9036" t="s">
        <v>19</v>
      </c>
      <c r="C9036" t="s">
        <v>40</v>
      </c>
    </row>
    <row r="9037" spans="1:3" x14ac:dyDescent="0.25">
      <c r="A9037">
        <v>4270823</v>
      </c>
      <c r="B9037" t="s">
        <v>19</v>
      </c>
      <c r="C9037" t="s">
        <v>31</v>
      </c>
    </row>
    <row r="9038" spans="1:3" x14ac:dyDescent="0.25">
      <c r="A9038">
        <v>4270816</v>
      </c>
      <c r="B9038" t="s">
        <v>19</v>
      </c>
      <c r="C9038" t="s">
        <v>57</v>
      </c>
    </row>
    <row r="9039" spans="1:3" x14ac:dyDescent="0.25">
      <c r="A9039">
        <v>4271026</v>
      </c>
      <c r="B9039" t="s">
        <v>19</v>
      </c>
      <c r="C9039" t="s">
        <v>57</v>
      </c>
    </row>
    <row r="9040" spans="1:3" x14ac:dyDescent="0.25">
      <c r="A9040">
        <v>4270882</v>
      </c>
      <c r="B9040" t="s">
        <v>19</v>
      </c>
      <c r="C9040" t="s">
        <v>57</v>
      </c>
    </row>
    <row r="9041" spans="1:3" x14ac:dyDescent="0.25">
      <c r="A9041">
        <v>4270349</v>
      </c>
      <c r="B9041" t="s">
        <v>19</v>
      </c>
      <c r="C9041" t="s">
        <v>85</v>
      </c>
    </row>
    <row r="9042" spans="1:3" x14ac:dyDescent="0.25">
      <c r="A9042">
        <v>4270292</v>
      </c>
      <c r="B9042" t="s">
        <v>19</v>
      </c>
      <c r="C9042" t="s">
        <v>57</v>
      </c>
    </row>
    <row r="9043" spans="1:3" x14ac:dyDescent="0.25">
      <c r="A9043">
        <v>4270453</v>
      </c>
      <c r="B9043" t="s">
        <v>19</v>
      </c>
      <c r="C9043" t="s">
        <v>57</v>
      </c>
    </row>
    <row r="9044" spans="1:3" x14ac:dyDescent="0.25">
      <c r="A9044">
        <v>4270337</v>
      </c>
      <c r="B9044" t="s">
        <v>19</v>
      </c>
      <c r="C9044" t="s">
        <v>31</v>
      </c>
    </row>
    <row r="9045" spans="1:3" x14ac:dyDescent="0.25">
      <c r="A9045">
        <v>4270616</v>
      </c>
      <c r="B9045" t="s">
        <v>19</v>
      </c>
      <c r="C9045" t="s">
        <v>51</v>
      </c>
    </row>
    <row r="9046" spans="1:3" x14ac:dyDescent="0.25">
      <c r="A9046">
        <v>4271413</v>
      </c>
      <c r="B9046" t="s">
        <v>19</v>
      </c>
      <c r="C9046" t="s">
        <v>57</v>
      </c>
    </row>
    <row r="9047" spans="1:3" x14ac:dyDescent="0.25">
      <c r="A9047">
        <v>4270649</v>
      </c>
      <c r="B9047" t="s">
        <v>19</v>
      </c>
      <c r="C9047" t="s">
        <v>85</v>
      </c>
    </row>
    <row r="9048" spans="1:3" x14ac:dyDescent="0.25">
      <c r="A9048">
        <v>4270880</v>
      </c>
      <c r="B9048" t="s">
        <v>19</v>
      </c>
      <c r="C9048" t="s">
        <v>42</v>
      </c>
    </row>
    <row r="9049" spans="1:3" x14ac:dyDescent="0.25">
      <c r="A9049">
        <v>4271888</v>
      </c>
      <c r="B9049" t="s">
        <v>19</v>
      </c>
      <c r="C9049" t="s">
        <v>45</v>
      </c>
    </row>
    <row r="9050" spans="1:3" x14ac:dyDescent="0.25">
      <c r="A9050">
        <v>4270358</v>
      </c>
      <c r="B9050" t="s">
        <v>19</v>
      </c>
      <c r="C9050" t="s">
        <v>40</v>
      </c>
    </row>
    <row r="9051" spans="1:3" x14ac:dyDescent="0.25">
      <c r="A9051">
        <v>4270494</v>
      </c>
      <c r="B9051" t="s">
        <v>19</v>
      </c>
      <c r="C9051" t="s">
        <v>232</v>
      </c>
    </row>
    <row r="9052" spans="1:3" x14ac:dyDescent="0.25">
      <c r="A9052">
        <v>4270594</v>
      </c>
      <c r="B9052" t="s">
        <v>19</v>
      </c>
      <c r="C9052" t="s">
        <v>57</v>
      </c>
    </row>
    <row r="9053" spans="1:3" x14ac:dyDescent="0.25">
      <c r="A9053">
        <v>4271491</v>
      </c>
      <c r="B9053" t="s">
        <v>19</v>
      </c>
      <c r="C9053" t="s">
        <v>57</v>
      </c>
    </row>
    <row r="9054" spans="1:3" x14ac:dyDescent="0.25">
      <c r="A9054">
        <v>4270384</v>
      </c>
      <c r="B9054" t="s">
        <v>19</v>
      </c>
      <c r="C9054" t="s">
        <v>42</v>
      </c>
    </row>
    <row r="9055" spans="1:3" x14ac:dyDescent="0.25">
      <c r="A9055">
        <v>4270552</v>
      </c>
      <c r="B9055" t="s">
        <v>19</v>
      </c>
      <c r="C9055" t="s">
        <v>31</v>
      </c>
    </row>
    <row r="9056" spans="1:3" x14ac:dyDescent="0.25">
      <c r="A9056">
        <v>4270472</v>
      </c>
      <c r="B9056" t="s">
        <v>19</v>
      </c>
      <c r="C9056" t="s">
        <v>57</v>
      </c>
    </row>
    <row r="9057" spans="1:3" x14ac:dyDescent="0.25">
      <c r="A9057">
        <v>4270159</v>
      </c>
      <c r="B9057" t="s">
        <v>19</v>
      </c>
      <c r="C9057" t="s">
        <v>31</v>
      </c>
    </row>
    <row r="9058" spans="1:3" x14ac:dyDescent="0.25">
      <c r="A9058">
        <v>4270563</v>
      </c>
      <c r="B9058" t="s">
        <v>19</v>
      </c>
      <c r="C9058" t="s">
        <v>232</v>
      </c>
    </row>
    <row r="9059" spans="1:3" x14ac:dyDescent="0.25">
      <c r="A9059">
        <v>4277267</v>
      </c>
      <c r="B9059" t="s">
        <v>19</v>
      </c>
      <c r="C9059" t="s">
        <v>138</v>
      </c>
    </row>
    <row r="9060" spans="1:3" x14ac:dyDescent="0.25">
      <c r="A9060">
        <v>4270511</v>
      </c>
      <c r="B9060" t="s">
        <v>19</v>
      </c>
      <c r="C9060" t="s">
        <v>176</v>
      </c>
    </row>
    <row r="9061" spans="1:3" x14ac:dyDescent="0.25">
      <c r="A9061">
        <v>4270609</v>
      </c>
      <c r="B9061" t="s">
        <v>19</v>
      </c>
      <c r="C9061" t="s">
        <v>57</v>
      </c>
    </row>
    <row r="9062" spans="1:3" x14ac:dyDescent="0.25">
      <c r="A9062">
        <v>4270883</v>
      </c>
      <c r="B9062" t="s">
        <v>19</v>
      </c>
      <c r="C9062" t="s">
        <v>57</v>
      </c>
    </row>
    <row r="9063" spans="1:3" x14ac:dyDescent="0.25">
      <c r="A9063">
        <v>4270575</v>
      </c>
      <c r="B9063" t="s">
        <v>19</v>
      </c>
      <c r="C9063" t="s">
        <v>85</v>
      </c>
    </row>
    <row r="9064" spans="1:3" x14ac:dyDescent="0.25">
      <c r="A9064">
        <v>4270383</v>
      </c>
      <c r="B9064" t="s">
        <v>19</v>
      </c>
      <c r="C9064" t="s">
        <v>176</v>
      </c>
    </row>
    <row r="9065" spans="1:3" x14ac:dyDescent="0.25">
      <c r="A9065">
        <v>4270527</v>
      </c>
      <c r="B9065" t="s">
        <v>19</v>
      </c>
      <c r="C9065" t="s">
        <v>57</v>
      </c>
    </row>
    <row r="9066" spans="1:3" x14ac:dyDescent="0.25">
      <c r="A9066">
        <v>4270489</v>
      </c>
      <c r="B9066" t="s">
        <v>19</v>
      </c>
      <c r="C9066" t="s">
        <v>138</v>
      </c>
    </row>
    <row r="9067" spans="1:3" x14ac:dyDescent="0.25">
      <c r="A9067">
        <v>4270781</v>
      </c>
      <c r="B9067" t="s">
        <v>19</v>
      </c>
      <c r="C9067" t="s">
        <v>57</v>
      </c>
    </row>
    <row r="9068" spans="1:3" x14ac:dyDescent="0.25">
      <c r="A9068">
        <v>4274696</v>
      </c>
      <c r="B9068" t="s">
        <v>19</v>
      </c>
      <c r="C9068" t="s">
        <v>40</v>
      </c>
    </row>
    <row r="9069" spans="1:3" x14ac:dyDescent="0.25">
      <c r="A9069">
        <v>4270593</v>
      </c>
      <c r="B9069" t="s">
        <v>19</v>
      </c>
      <c r="C9069" t="s">
        <v>57</v>
      </c>
    </row>
    <row r="9070" spans="1:3" x14ac:dyDescent="0.25">
      <c r="A9070">
        <v>4271000</v>
      </c>
      <c r="B9070" t="s">
        <v>19</v>
      </c>
      <c r="C9070" t="s">
        <v>45</v>
      </c>
    </row>
    <row r="9071" spans="1:3" x14ac:dyDescent="0.25">
      <c r="A9071">
        <v>4271869</v>
      </c>
      <c r="B9071" t="s">
        <v>19</v>
      </c>
      <c r="C9071" t="s">
        <v>57</v>
      </c>
    </row>
    <row r="9072" spans="1:3" x14ac:dyDescent="0.25">
      <c r="A9072">
        <v>4272400</v>
      </c>
      <c r="B9072" t="s">
        <v>19</v>
      </c>
      <c r="C9072" t="s">
        <v>80</v>
      </c>
    </row>
    <row r="9073" spans="1:3" x14ac:dyDescent="0.25">
      <c r="A9073">
        <v>4270627</v>
      </c>
      <c r="B9073" t="s">
        <v>19</v>
      </c>
      <c r="C9073" t="s">
        <v>57</v>
      </c>
    </row>
    <row r="9074" spans="1:3" x14ac:dyDescent="0.25">
      <c r="A9074">
        <v>4270611</v>
      </c>
      <c r="B9074" t="s">
        <v>19</v>
      </c>
      <c r="C9074" t="s">
        <v>80</v>
      </c>
    </row>
    <row r="9075" spans="1:3" x14ac:dyDescent="0.25">
      <c r="A9075">
        <v>4270254</v>
      </c>
      <c r="B9075" t="s">
        <v>19</v>
      </c>
      <c r="C9075" t="s">
        <v>176</v>
      </c>
    </row>
    <row r="9076" spans="1:3" x14ac:dyDescent="0.25">
      <c r="A9076">
        <v>4274746</v>
      </c>
      <c r="B9076" t="s">
        <v>19</v>
      </c>
      <c r="C9076" t="s">
        <v>57</v>
      </c>
    </row>
    <row r="9077" spans="1:3" x14ac:dyDescent="0.25">
      <c r="A9077">
        <v>4270461</v>
      </c>
      <c r="B9077" t="s">
        <v>19</v>
      </c>
      <c r="C9077" t="s">
        <v>57</v>
      </c>
    </row>
    <row r="9078" spans="1:3" x14ac:dyDescent="0.25">
      <c r="A9078">
        <v>4270506</v>
      </c>
      <c r="B9078" t="s">
        <v>19</v>
      </c>
      <c r="C9078" t="s">
        <v>31</v>
      </c>
    </row>
    <row r="9079" spans="1:3" x14ac:dyDescent="0.25">
      <c r="A9079">
        <v>4270551</v>
      </c>
      <c r="B9079" t="s">
        <v>19</v>
      </c>
      <c r="C9079" t="s">
        <v>176</v>
      </c>
    </row>
    <row r="9080" spans="1:3" x14ac:dyDescent="0.25">
      <c r="A9080">
        <v>4271113</v>
      </c>
      <c r="B9080" t="s">
        <v>19</v>
      </c>
      <c r="C9080" t="s">
        <v>76</v>
      </c>
    </row>
    <row r="9081" spans="1:3" x14ac:dyDescent="0.25">
      <c r="A9081">
        <v>4271299</v>
      </c>
      <c r="B9081" t="s">
        <v>19</v>
      </c>
      <c r="C9081" t="s">
        <v>45</v>
      </c>
    </row>
    <row r="9082" spans="1:3" x14ac:dyDescent="0.25">
      <c r="A9082">
        <v>4270465</v>
      </c>
      <c r="B9082" t="s">
        <v>19</v>
      </c>
      <c r="C9082" t="s">
        <v>57</v>
      </c>
    </row>
    <row r="9083" spans="1:3" x14ac:dyDescent="0.25">
      <c r="A9083">
        <v>4270760</v>
      </c>
      <c r="B9083" t="s">
        <v>19</v>
      </c>
      <c r="C9083" t="s">
        <v>57</v>
      </c>
    </row>
    <row r="9084" spans="1:3" x14ac:dyDescent="0.25">
      <c r="A9084">
        <v>4270516</v>
      </c>
      <c r="B9084" t="s">
        <v>19</v>
      </c>
      <c r="C9084" t="s">
        <v>138</v>
      </c>
    </row>
    <row r="9085" spans="1:3" x14ac:dyDescent="0.25">
      <c r="A9085">
        <v>4270514</v>
      </c>
      <c r="B9085" t="s">
        <v>19</v>
      </c>
      <c r="C9085" t="s">
        <v>945</v>
      </c>
    </row>
    <row r="9086" spans="1:3" x14ac:dyDescent="0.25">
      <c r="A9086">
        <v>4270720</v>
      </c>
      <c r="B9086" t="s">
        <v>19</v>
      </c>
      <c r="C9086" t="s">
        <v>80</v>
      </c>
    </row>
    <row r="9087" spans="1:3" x14ac:dyDescent="0.25">
      <c r="A9087">
        <v>4272617</v>
      </c>
      <c r="B9087" t="s">
        <v>19</v>
      </c>
      <c r="C9087" t="s">
        <v>57</v>
      </c>
    </row>
    <row r="9088" spans="1:3" x14ac:dyDescent="0.25">
      <c r="A9088">
        <v>4270559</v>
      </c>
      <c r="B9088" t="s">
        <v>19</v>
      </c>
      <c r="C9088" t="s">
        <v>51</v>
      </c>
    </row>
    <row r="9089" spans="1:3" x14ac:dyDescent="0.25">
      <c r="A9089">
        <v>4272462</v>
      </c>
      <c r="B9089" t="s">
        <v>19</v>
      </c>
      <c r="C9089" t="s">
        <v>57</v>
      </c>
    </row>
    <row r="9090" spans="1:3" x14ac:dyDescent="0.25">
      <c r="A9090">
        <v>4270402</v>
      </c>
      <c r="B9090" t="s">
        <v>19</v>
      </c>
      <c r="C9090" t="s">
        <v>138</v>
      </c>
    </row>
    <row r="9091" spans="1:3" x14ac:dyDescent="0.25">
      <c r="A9091">
        <v>4270619</v>
      </c>
      <c r="B9091" t="s">
        <v>19</v>
      </c>
      <c r="C9091" t="s">
        <v>57</v>
      </c>
    </row>
    <row r="9092" spans="1:3" x14ac:dyDescent="0.25">
      <c r="A9092">
        <v>4270861</v>
      </c>
      <c r="B9092" t="s">
        <v>19</v>
      </c>
      <c r="C9092" t="s">
        <v>57</v>
      </c>
    </row>
    <row r="9093" spans="1:3" x14ac:dyDescent="0.25">
      <c r="A9093">
        <v>4270462</v>
      </c>
      <c r="B9093" t="s">
        <v>19</v>
      </c>
      <c r="C9093" t="s">
        <v>80</v>
      </c>
    </row>
    <row r="9094" spans="1:3" x14ac:dyDescent="0.25">
      <c r="A9094">
        <v>4271412</v>
      </c>
      <c r="B9094" t="s">
        <v>19</v>
      </c>
      <c r="C9094" t="s">
        <v>80</v>
      </c>
    </row>
    <row r="9095" spans="1:3" x14ac:dyDescent="0.25">
      <c r="A9095">
        <v>4270413</v>
      </c>
      <c r="B9095" t="s">
        <v>19</v>
      </c>
      <c r="C9095" t="s">
        <v>85</v>
      </c>
    </row>
    <row r="9096" spans="1:3" x14ac:dyDescent="0.25">
      <c r="A9096">
        <v>4270417</v>
      </c>
      <c r="B9096" t="s">
        <v>19</v>
      </c>
      <c r="C9096" t="s">
        <v>57</v>
      </c>
    </row>
    <row r="9097" spans="1:3" x14ac:dyDescent="0.25">
      <c r="A9097">
        <v>4270620</v>
      </c>
      <c r="B9097" t="s">
        <v>19</v>
      </c>
      <c r="C9097" t="s">
        <v>57</v>
      </c>
    </row>
    <row r="9098" spans="1:3" x14ac:dyDescent="0.25">
      <c r="A9098">
        <v>4270285</v>
      </c>
      <c r="B9098" t="s">
        <v>19</v>
      </c>
      <c r="C9098" t="s">
        <v>80</v>
      </c>
    </row>
    <row r="9099" spans="1:3" x14ac:dyDescent="0.25">
      <c r="A9099">
        <v>4270106</v>
      </c>
      <c r="B9099" t="s">
        <v>19</v>
      </c>
      <c r="C9099" t="s">
        <v>45</v>
      </c>
    </row>
    <row r="9100" spans="1:3" x14ac:dyDescent="0.25">
      <c r="A9100">
        <v>4269958</v>
      </c>
      <c r="B9100" t="s">
        <v>19</v>
      </c>
      <c r="C9100" t="s">
        <v>57</v>
      </c>
    </row>
    <row r="9101" spans="1:3" x14ac:dyDescent="0.25">
      <c r="A9101">
        <v>4270729</v>
      </c>
      <c r="B9101" t="s">
        <v>19</v>
      </c>
      <c r="C9101" t="s">
        <v>51</v>
      </c>
    </row>
    <row r="9102" spans="1:3" x14ac:dyDescent="0.25">
      <c r="A9102">
        <v>4269887</v>
      </c>
      <c r="B9102" t="s">
        <v>19</v>
      </c>
      <c r="C9102" t="s">
        <v>80</v>
      </c>
    </row>
    <row r="9103" spans="1:3" x14ac:dyDescent="0.25">
      <c r="A9103">
        <v>4270952</v>
      </c>
      <c r="B9103" t="s">
        <v>19</v>
      </c>
      <c r="C9103" t="s">
        <v>57</v>
      </c>
    </row>
    <row r="9104" spans="1:3" x14ac:dyDescent="0.25">
      <c r="A9104">
        <v>4270217</v>
      </c>
      <c r="B9104" t="s">
        <v>19</v>
      </c>
      <c r="C9104" t="s">
        <v>45</v>
      </c>
    </row>
    <row r="9105" spans="1:3" x14ac:dyDescent="0.25">
      <c r="A9105">
        <v>4270051</v>
      </c>
      <c r="B9105" t="s">
        <v>19</v>
      </c>
      <c r="C9105" t="s">
        <v>57</v>
      </c>
    </row>
    <row r="9106" spans="1:3" x14ac:dyDescent="0.25">
      <c r="A9106">
        <v>4270119</v>
      </c>
      <c r="B9106" t="s">
        <v>19</v>
      </c>
      <c r="C9106" t="s">
        <v>45</v>
      </c>
    </row>
    <row r="9107" spans="1:3" x14ac:dyDescent="0.25">
      <c r="A9107">
        <v>4270316</v>
      </c>
      <c r="B9107" t="s">
        <v>19</v>
      </c>
      <c r="C9107" t="s">
        <v>45</v>
      </c>
    </row>
    <row r="9108" spans="1:3" x14ac:dyDescent="0.25">
      <c r="A9108">
        <v>4270133</v>
      </c>
      <c r="B9108" t="s">
        <v>19</v>
      </c>
      <c r="C9108" t="s">
        <v>45</v>
      </c>
    </row>
    <row r="9109" spans="1:3" x14ac:dyDescent="0.25">
      <c r="A9109">
        <v>4269904</v>
      </c>
      <c r="B9109" t="s">
        <v>19</v>
      </c>
      <c r="C9109" t="s">
        <v>176</v>
      </c>
    </row>
    <row r="9110" spans="1:3" x14ac:dyDescent="0.25">
      <c r="A9110">
        <v>4269829</v>
      </c>
      <c r="B9110" t="s">
        <v>19</v>
      </c>
      <c r="C9110" t="s">
        <v>85</v>
      </c>
    </row>
    <row r="9111" spans="1:3" x14ac:dyDescent="0.25">
      <c r="A9111">
        <v>4270381</v>
      </c>
      <c r="B9111" t="s">
        <v>19</v>
      </c>
      <c r="C9111" t="s">
        <v>80</v>
      </c>
    </row>
    <row r="9112" spans="1:3" x14ac:dyDescent="0.25">
      <c r="A9112">
        <v>4270198</v>
      </c>
      <c r="B9112" t="s">
        <v>19</v>
      </c>
      <c r="C9112" t="s">
        <v>57</v>
      </c>
    </row>
    <row r="9113" spans="1:3" x14ac:dyDescent="0.25">
      <c r="A9113">
        <v>4270425</v>
      </c>
      <c r="B9113" t="s">
        <v>19</v>
      </c>
      <c r="C9113" t="s">
        <v>138</v>
      </c>
    </row>
    <row r="9114" spans="1:3" x14ac:dyDescent="0.25">
      <c r="A9114">
        <v>4270135</v>
      </c>
      <c r="B9114" t="s">
        <v>19</v>
      </c>
      <c r="C9114" t="s">
        <v>138</v>
      </c>
    </row>
    <row r="9115" spans="1:3" x14ac:dyDescent="0.25">
      <c r="A9115">
        <v>4270328</v>
      </c>
      <c r="B9115" t="s">
        <v>19</v>
      </c>
      <c r="C9115" t="s">
        <v>57</v>
      </c>
    </row>
    <row r="9116" spans="1:3" x14ac:dyDescent="0.25">
      <c r="A9116">
        <v>4270130</v>
      </c>
      <c r="B9116" t="s">
        <v>19</v>
      </c>
      <c r="C9116" t="s">
        <v>80</v>
      </c>
    </row>
    <row r="9117" spans="1:3" x14ac:dyDescent="0.25">
      <c r="A9117">
        <v>4270063</v>
      </c>
      <c r="B9117" t="s">
        <v>19</v>
      </c>
      <c r="C9117" t="s">
        <v>57</v>
      </c>
    </row>
    <row r="9118" spans="1:3" x14ac:dyDescent="0.25">
      <c r="A9118">
        <v>4270142</v>
      </c>
      <c r="B9118" t="s">
        <v>19</v>
      </c>
      <c r="C9118" t="s">
        <v>45</v>
      </c>
    </row>
    <row r="9119" spans="1:3" x14ac:dyDescent="0.25">
      <c r="A9119">
        <v>4270139</v>
      </c>
      <c r="B9119" t="s">
        <v>19</v>
      </c>
      <c r="C9119" t="s">
        <v>45</v>
      </c>
    </row>
    <row r="9120" spans="1:3" x14ac:dyDescent="0.25">
      <c r="A9120">
        <v>4271453</v>
      </c>
      <c r="B9120" t="s">
        <v>19</v>
      </c>
      <c r="C9120" t="s">
        <v>85</v>
      </c>
    </row>
    <row r="9121" spans="1:3" x14ac:dyDescent="0.25">
      <c r="A9121">
        <v>4269872</v>
      </c>
      <c r="B9121" t="s">
        <v>19</v>
      </c>
      <c r="C9121" t="s">
        <v>42</v>
      </c>
    </row>
    <row r="9122" spans="1:3" x14ac:dyDescent="0.25">
      <c r="A9122">
        <v>4270123</v>
      </c>
      <c r="B9122" t="s">
        <v>19</v>
      </c>
      <c r="C9122" t="s">
        <v>57</v>
      </c>
    </row>
    <row r="9123" spans="1:3" x14ac:dyDescent="0.25">
      <c r="A9123">
        <v>4277182</v>
      </c>
      <c r="B9123" t="s">
        <v>19</v>
      </c>
      <c r="C9123" t="s">
        <v>31</v>
      </c>
    </row>
    <row r="9124" spans="1:3" x14ac:dyDescent="0.25">
      <c r="A9124">
        <v>4270610</v>
      </c>
      <c r="B9124" t="s">
        <v>19</v>
      </c>
      <c r="C9124" t="s">
        <v>80</v>
      </c>
    </row>
    <row r="9125" spans="1:3" x14ac:dyDescent="0.25">
      <c r="A9125">
        <v>4269957</v>
      </c>
      <c r="B9125" t="s">
        <v>19</v>
      </c>
      <c r="C9125" t="s">
        <v>51</v>
      </c>
    </row>
    <row r="9126" spans="1:3" x14ac:dyDescent="0.25">
      <c r="A9126">
        <v>4270086</v>
      </c>
      <c r="B9126" t="s">
        <v>19</v>
      </c>
      <c r="C9126" t="s">
        <v>57</v>
      </c>
    </row>
    <row r="9127" spans="1:3" x14ac:dyDescent="0.25">
      <c r="A9127">
        <v>4270185</v>
      </c>
      <c r="B9127" t="s">
        <v>19</v>
      </c>
      <c r="C9127" t="s">
        <v>57</v>
      </c>
    </row>
    <row r="9128" spans="1:3" x14ac:dyDescent="0.25">
      <c r="A9128">
        <v>4270311</v>
      </c>
      <c r="B9128" t="s">
        <v>19</v>
      </c>
      <c r="C9128" t="s">
        <v>97</v>
      </c>
    </row>
    <row r="9129" spans="1:3" x14ac:dyDescent="0.25">
      <c r="A9129">
        <v>4270295</v>
      </c>
      <c r="B9129" t="s">
        <v>19</v>
      </c>
      <c r="C9129" t="s">
        <v>45</v>
      </c>
    </row>
    <row r="9130" spans="1:3" x14ac:dyDescent="0.25">
      <c r="A9130">
        <v>4269975</v>
      </c>
      <c r="B9130" t="s">
        <v>19</v>
      </c>
      <c r="C9130" t="s">
        <v>232</v>
      </c>
    </row>
    <row r="9131" spans="1:3" x14ac:dyDescent="0.25">
      <c r="A9131">
        <v>4270087</v>
      </c>
      <c r="B9131" t="s">
        <v>19</v>
      </c>
      <c r="C9131" t="s">
        <v>138</v>
      </c>
    </row>
    <row r="9132" spans="1:3" x14ac:dyDescent="0.25">
      <c r="A9132">
        <v>4269863</v>
      </c>
      <c r="B9132" t="s">
        <v>19</v>
      </c>
      <c r="C9132" t="s">
        <v>57</v>
      </c>
    </row>
    <row r="9133" spans="1:3" x14ac:dyDescent="0.25">
      <c r="A9133">
        <v>4270019</v>
      </c>
      <c r="B9133" t="s">
        <v>19</v>
      </c>
      <c r="C9133" t="s">
        <v>57</v>
      </c>
    </row>
    <row r="9134" spans="1:3" x14ac:dyDescent="0.25">
      <c r="A9134">
        <v>4270187</v>
      </c>
      <c r="B9134" t="s">
        <v>19</v>
      </c>
      <c r="C9134" t="s">
        <v>57</v>
      </c>
    </row>
    <row r="9135" spans="1:3" x14ac:dyDescent="0.25">
      <c r="A9135">
        <v>4269960</v>
      </c>
      <c r="B9135" t="s">
        <v>19</v>
      </c>
      <c r="C9135" t="s">
        <v>57</v>
      </c>
    </row>
    <row r="9136" spans="1:3" x14ac:dyDescent="0.25">
      <c r="A9136">
        <v>4269886</v>
      </c>
      <c r="B9136" t="s">
        <v>19</v>
      </c>
      <c r="C9136" t="s">
        <v>85</v>
      </c>
    </row>
    <row r="9137" spans="1:3" x14ac:dyDescent="0.25">
      <c r="A9137">
        <v>4270154</v>
      </c>
      <c r="B9137" t="s">
        <v>19</v>
      </c>
      <c r="C9137" t="s">
        <v>80</v>
      </c>
    </row>
    <row r="9138" spans="1:3" x14ac:dyDescent="0.25">
      <c r="A9138">
        <v>4270184</v>
      </c>
      <c r="B9138" t="s">
        <v>19</v>
      </c>
      <c r="C9138" t="s">
        <v>138</v>
      </c>
    </row>
    <row r="9139" spans="1:3" x14ac:dyDescent="0.25">
      <c r="A9139">
        <v>4273619</v>
      </c>
      <c r="B9139" t="s">
        <v>19</v>
      </c>
      <c r="C9139" t="s">
        <v>138</v>
      </c>
    </row>
    <row r="9140" spans="1:3" x14ac:dyDescent="0.25">
      <c r="A9140">
        <v>4270057</v>
      </c>
      <c r="B9140" t="s">
        <v>19</v>
      </c>
      <c r="C9140" t="s">
        <v>57</v>
      </c>
    </row>
    <row r="9141" spans="1:3" x14ac:dyDescent="0.25">
      <c r="A9141">
        <v>4272201</v>
      </c>
      <c r="B9141" t="s">
        <v>19</v>
      </c>
      <c r="C9141" t="s">
        <v>57</v>
      </c>
    </row>
    <row r="9142" spans="1:3" x14ac:dyDescent="0.25">
      <c r="A9142">
        <v>4270399</v>
      </c>
      <c r="B9142" t="s">
        <v>19</v>
      </c>
      <c r="C9142" t="s">
        <v>57</v>
      </c>
    </row>
    <row r="9143" spans="1:3" x14ac:dyDescent="0.25">
      <c r="A9143">
        <v>4270391</v>
      </c>
      <c r="B9143" t="s">
        <v>19</v>
      </c>
      <c r="C9143" t="s">
        <v>57</v>
      </c>
    </row>
    <row r="9144" spans="1:3" x14ac:dyDescent="0.25">
      <c r="A9144">
        <v>4270176</v>
      </c>
      <c r="B9144" t="s">
        <v>19</v>
      </c>
      <c r="C9144" t="s">
        <v>31</v>
      </c>
    </row>
    <row r="9145" spans="1:3" x14ac:dyDescent="0.25">
      <c r="A9145">
        <v>4270075</v>
      </c>
      <c r="B9145" t="s">
        <v>19</v>
      </c>
      <c r="C9145" t="s">
        <v>57</v>
      </c>
    </row>
    <row r="9146" spans="1:3" x14ac:dyDescent="0.25">
      <c r="A9146">
        <v>4269864</v>
      </c>
      <c r="B9146" t="s">
        <v>19</v>
      </c>
      <c r="C9146" t="s">
        <v>40</v>
      </c>
    </row>
    <row r="9147" spans="1:3" x14ac:dyDescent="0.25">
      <c r="A9147">
        <v>4270959</v>
      </c>
      <c r="B9147" t="s">
        <v>19</v>
      </c>
      <c r="C9147" t="s">
        <v>45</v>
      </c>
    </row>
    <row r="9148" spans="1:3" x14ac:dyDescent="0.25">
      <c r="A9148">
        <v>4269553</v>
      </c>
      <c r="B9148" t="s">
        <v>19</v>
      </c>
      <c r="C9148" t="s">
        <v>85</v>
      </c>
    </row>
    <row r="9149" spans="1:3" x14ac:dyDescent="0.25">
      <c r="A9149">
        <v>4269912</v>
      </c>
      <c r="B9149" t="s">
        <v>19</v>
      </c>
      <c r="C9149" t="s">
        <v>138</v>
      </c>
    </row>
    <row r="9150" spans="1:3" x14ac:dyDescent="0.25">
      <c r="A9150">
        <v>4270275</v>
      </c>
      <c r="B9150" t="s">
        <v>19</v>
      </c>
      <c r="C9150" t="s">
        <v>85</v>
      </c>
    </row>
    <row r="9151" spans="1:3" x14ac:dyDescent="0.25">
      <c r="A9151">
        <v>4271320</v>
      </c>
      <c r="B9151" t="s">
        <v>19</v>
      </c>
      <c r="C9151" t="s">
        <v>31</v>
      </c>
    </row>
    <row r="9152" spans="1:3" x14ac:dyDescent="0.25">
      <c r="A9152">
        <v>4269674</v>
      </c>
      <c r="B9152" t="s">
        <v>19</v>
      </c>
      <c r="C9152" t="s">
        <v>45</v>
      </c>
    </row>
    <row r="9153" spans="1:3" x14ac:dyDescent="0.25">
      <c r="A9153">
        <v>4269735</v>
      </c>
      <c r="B9153" t="s">
        <v>19</v>
      </c>
      <c r="C9153" t="s">
        <v>57</v>
      </c>
    </row>
    <row r="9154" spans="1:3" x14ac:dyDescent="0.25">
      <c r="A9154">
        <v>4269795</v>
      </c>
      <c r="B9154" t="s">
        <v>19</v>
      </c>
      <c r="C9154" t="s">
        <v>57</v>
      </c>
    </row>
    <row r="9155" spans="1:3" x14ac:dyDescent="0.25">
      <c r="A9155">
        <v>4269441</v>
      </c>
      <c r="B9155" t="s">
        <v>19</v>
      </c>
      <c r="C9155" t="s">
        <v>57</v>
      </c>
    </row>
    <row r="9156" spans="1:3" x14ac:dyDescent="0.25">
      <c r="A9156">
        <v>4269762</v>
      </c>
      <c r="B9156" t="s">
        <v>19</v>
      </c>
      <c r="C9156" t="s">
        <v>156</v>
      </c>
    </row>
    <row r="9157" spans="1:3" x14ac:dyDescent="0.25">
      <c r="A9157">
        <v>4270004</v>
      </c>
      <c r="B9157" t="s">
        <v>19</v>
      </c>
      <c r="C9157" t="s">
        <v>45</v>
      </c>
    </row>
    <row r="9158" spans="1:3" x14ac:dyDescent="0.25">
      <c r="A9158">
        <v>4269576</v>
      </c>
      <c r="B9158" t="s">
        <v>19</v>
      </c>
      <c r="C9158" t="s">
        <v>57</v>
      </c>
    </row>
    <row r="9159" spans="1:3" x14ac:dyDescent="0.25">
      <c r="A9159">
        <v>4269648</v>
      </c>
      <c r="B9159" t="s">
        <v>19</v>
      </c>
      <c r="C9159" t="s">
        <v>156</v>
      </c>
    </row>
    <row r="9160" spans="1:3" x14ac:dyDescent="0.25">
      <c r="A9160">
        <v>4269650</v>
      </c>
      <c r="B9160" t="s">
        <v>19</v>
      </c>
      <c r="C9160" t="s">
        <v>57</v>
      </c>
    </row>
    <row r="9161" spans="1:3" x14ac:dyDescent="0.25">
      <c r="A9161">
        <v>4269526</v>
      </c>
      <c r="B9161" t="s">
        <v>19</v>
      </c>
      <c r="C9161" t="s">
        <v>31</v>
      </c>
    </row>
    <row r="9162" spans="1:3" x14ac:dyDescent="0.25">
      <c r="A9162">
        <v>4270235</v>
      </c>
      <c r="B9162" t="s">
        <v>19</v>
      </c>
      <c r="C9162" t="s">
        <v>945</v>
      </c>
    </row>
    <row r="9163" spans="1:3" x14ac:dyDescent="0.25">
      <c r="A9163">
        <v>4269581</v>
      </c>
      <c r="B9163" t="s">
        <v>19</v>
      </c>
      <c r="C9163" t="s">
        <v>45</v>
      </c>
    </row>
    <row r="9164" spans="1:3" x14ac:dyDescent="0.25">
      <c r="A9164">
        <v>4286792</v>
      </c>
      <c r="B9164" t="s">
        <v>19</v>
      </c>
      <c r="C9164" t="s">
        <v>45</v>
      </c>
    </row>
    <row r="9165" spans="1:3" x14ac:dyDescent="0.25">
      <c r="A9165">
        <v>4269794</v>
      </c>
      <c r="B9165" t="s">
        <v>19</v>
      </c>
      <c r="C9165" t="s">
        <v>57</v>
      </c>
    </row>
    <row r="9166" spans="1:3" x14ac:dyDescent="0.25">
      <c r="A9166">
        <v>4269944</v>
      </c>
      <c r="B9166" t="s">
        <v>19</v>
      </c>
      <c r="C9166" t="s">
        <v>57</v>
      </c>
    </row>
    <row r="9167" spans="1:3" x14ac:dyDescent="0.25">
      <c r="A9167">
        <v>4269512</v>
      </c>
      <c r="B9167" t="s">
        <v>19</v>
      </c>
      <c r="C9167" t="s">
        <v>57</v>
      </c>
    </row>
    <row r="9168" spans="1:3" x14ac:dyDescent="0.25">
      <c r="A9168">
        <v>4270283</v>
      </c>
      <c r="B9168" t="s">
        <v>19</v>
      </c>
      <c r="C9168" t="s">
        <v>176</v>
      </c>
    </row>
    <row r="9169" spans="1:3" x14ac:dyDescent="0.25">
      <c r="A9169">
        <v>4269858</v>
      </c>
      <c r="B9169" t="s">
        <v>19</v>
      </c>
      <c r="C9169" t="s">
        <v>138</v>
      </c>
    </row>
    <row r="9170" spans="1:3" x14ac:dyDescent="0.25">
      <c r="A9170">
        <v>4269664</v>
      </c>
      <c r="B9170" t="s">
        <v>19</v>
      </c>
      <c r="C9170" t="s">
        <v>80</v>
      </c>
    </row>
    <row r="9171" spans="1:3" x14ac:dyDescent="0.25">
      <c r="A9171">
        <v>4269767</v>
      </c>
      <c r="B9171" t="s">
        <v>19</v>
      </c>
      <c r="C9171" t="s">
        <v>57</v>
      </c>
    </row>
    <row r="9172" spans="1:3" x14ac:dyDescent="0.25">
      <c r="A9172">
        <v>4269654</v>
      </c>
      <c r="B9172" t="s">
        <v>19</v>
      </c>
      <c r="C9172" t="s">
        <v>31</v>
      </c>
    </row>
    <row r="9173" spans="1:3" x14ac:dyDescent="0.25">
      <c r="A9173">
        <v>4269521</v>
      </c>
      <c r="B9173" t="s">
        <v>19</v>
      </c>
      <c r="C9173" t="s">
        <v>45</v>
      </c>
    </row>
    <row r="9174" spans="1:3" x14ac:dyDescent="0.25">
      <c r="A9174">
        <v>4276341</v>
      </c>
      <c r="B9174" t="s">
        <v>19</v>
      </c>
      <c r="C9174" t="s">
        <v>57</v>
      </c>
    </row>
    <row r="9175" spans="1:3" x14ac:dyDescent="0.25">
      <c r="A9175">
        <v>4269791</v>
      </c>
      <c r="B9175" t="s">
        <v>19</v>
      </c>
      <c r="C9175" t="s">
        <v>85</v>
      </c>
    </row>
    <row r="9176" spans="1:3" x14ac:dyDescent="0.25">
      <c r="A9176">
        <v>4271159</v>
      </c>
      <c r="B9176" t="s">
        <v>19</v>
      </c>
      <c r="C9176" t="s">
        <v>85</v>
      </c>
    </row>
    <row r="9177" spans="1:3" x14ac:dyDescent="0.25">
      <c r="A9177">
        <v>4269676</v>
      </c>
      <c r="B9177" t="s">
        <v>19</v>
      </c>
      <c r="C9177" t="s">
        <v>57</v>
      </c>
    </row>
    <row r="9178" spans="1:3" x14ac:dyDescent="0.25">
      <c r="A9178">
        <v>4270025</v>
      </c>
      <c r="B9178" t="s">
        <v>19</v>
      </c>
      <c r="C9178" t="s">
        <v>57</v>
      </c>
    </row>
    <row r="9179" spans="1:3" x14ac:dyDescent="0.25">
      <c r="A9179">
        <v>4269602</v>
      </c>
      <c r="B9179" t="s">
        <v>19</v>
      </c>
      <c r="C9179" t="s">
        <v>80</v>
      </c>
    </row>
    <row r="9180" spans="1:3" x14ac:dyDescent="0.25">
      <c r="A9180">
        <v>4270117</v>
      </c>
      <c r="B9180" t="s">
        <v>19</v>
      </c>
      <c r="C9180" t="s">
        <v>31</v>
      </c>
    </row>
    <row r="9181" spans="1:3" x14ac:dyDescent="0.25">
      <c r="A9181">
        <v>4269709</v>
      </c>
      <c r="B9181" t="s">
        <v>19</v>
      </c>
      <c r="C9181" t="s">
        <v>57</v>
      </c>
    </row>
    <row r="9182" spans="1:3" x14ac:dyDescent="0.25">
      <c r="A9182">
        <v>4269516</v>
      </c>
      <c r="B9182" t="s">
        <v>19</v>
      </c>
      <c r="C9182" t="s">
        <v>138</v>
      </c>
    </row>
    <row r="9183" spans="1:3" x14ac:dyDescent="0.25">
      <c r="A9183">
        <v>4269394</v>
      </c>
      <c r="B9183" t="s">
        <v>19</v>
      </c>
      <c r="C9183" t="s">
        <v>138</v>
      </c>
    </row>
    <row r="9184" spans="1:3" x14ac:dyDescent="0.25">
      <c r="A9184">
        <v>4269812</v>
      </c>
      <c r="B9184" t="s">
        <v>19</v>
      </c>
      <c r="C9184" t="s">
        <v>57</v>
      </c>
    </row>
    <row r="9185" spans="1:3" x14ac:dyDescent="0.25">
      <c r="A9185">
        <v>4271411</v>
      </c>
      <c r="B9185" t="s">
        <v>19</v>
      </c>
      <c r="C9185" t="s">
        <v>57</v>
      </c>
    </row>
    <row r="9186" spans="1:3" x14ac:dyDescent="0.25">
      <c r="A9186">
        <v>4270036</v>
      </c>
      <c r="B9186" t="s">
        <v>19</v>
      </c>
      <c r="C9186" t="s">
        <v>45</v>
      </c>
    </row>
    <row r="9187" spans="1:3" x14ac:dyDescent="0.25">
      <c r="A9187">
        <v>4271262</v>
      </c>
      <c r="B9187" t="s">
        <v>19</v>
      </c>
      <c r="C9187" t="s">
        <v>85</v>
      </c>
    </row>
    <row r="9188" spans="1:3" x14ac:dyDescent="0.25">
      <c r="A9188">
        <v>4269537</v>
      </c>
      <c r="B9188" t="s">
        <v>19</v>
      </c>
      <c r="C9188" t="s">
        <v>57</v>
      </c>
    </row>
    <row r="9189" spans="1:3" x14ac:dyDescent="0.25">
      <c r="A9189">
        <v>4274581</v>
      </c>
      <c r="B9189" t="s">
        <v>19</v>
      </c>
      <c r="C9189" t="s">
        <v>38</v>
      </c>
    </row>
    <row r="9190" spans="1:3" x14ac:dyDescent="0.25">
      <c r="A9190">
        <v>4269635</v>
      </c>
      <c r="B9190" t="s">
        <v>19</v>
      </c>
      <c r="C9190" t="s">
        <v>85</v>
      </c>
    </row>
    <row r="9191" spans="1:3" x14ac:dyDescent="0.25">
      <c r="A9191">
        <v>4269917</v>
      </c>
      <c r="B9191" t="s">
        <v>19</v>
      </c>
      <c r="C9191" t="s">
        <v>232</v>
      </c>
    </row>
    <row r="9192" spans="1:3" x14ac:dyDescent="0.25">
      <c r="A9192">
        <v>4269585</v>
      </c>
      <c r="B9192" t="s">
        <v>19</v>
      </c>
      <c r="C9192" t="s">
        <v>97</v>
      </c>
    </row>
    <row r="9193" spans="1:3" x14ac:dyDescent="0.25">
      <c r="A9193">
        <v>4271550</v>
      </c>
      <c r="B9193" t="s">
        <v>19</v>
      </c>
      <c r="C9193" t="s">
        <v>57</v>
      </c>
    </row>
    <row r="9194" spans="1:3" x14ac:dyDescent="0.25">
      <c r="A9194">
        <v>4269519</v>
      </c>
      <c r="B9194" t="s">
        <v>19</v>
      </c>
      <c r="C9194" t="s">
        <v>45</v>
      </c>
    </row>
    <row r="9195" spans="1:3" x14ac:dyDescent="0.25">
      <c r="A9195">
        <v>4270067</v>
      </c>
      <c r="B9195" t="s">
        <v>19</v>
      </c>
      <c r="C9195" t="s">
        <v>3561</v>
      </c>
    </row>
    <row r="9196" spans="1:3" x14ac:dyDescent="0.25">
      <c r="A9196">
        <v>4269472</v>
      </c>
      <c r="B9196" t="s">
        <v>19</v>
      </c>
      <c r="C9196" t="s">
        <v>57</v>
      </c>
    </row>
    <row r="9197" spans="1:3" x14ac:dyDescent="0.25">
      <c r="A9197">
        <v>4269265</v>
      </c>
      <c r="B9197" t="s">
        <v>19</v>
      </c>
      <c r="C9197" t="s">
        <v>45</v>
      </c>
    </row>
    <row r="9198" spans="1:3" x14ac:dyDescent="0.25">
      <c r="A9198">
        <v>4270374</v>
      </c>
      <c r="B9198" t="s">
        <v>19</v>
      </c>
      <c r="C9198" t="s">
        <v>232</v>
      </c>
    </row>
    <row r="9199" spans="1:3" x14ac:dyDescent="0.25">
      <c r="A9199">
        <v>4269703</v>
      </c>
      <c r="B9199" t="s">
        <v>19</v>
      </c>
      <c r="C9199" t="s">
        <v>80</v>
      </c>
    </row>
    <row r="9200" spans="1:3" x14ac:dyDescent="0.25">
      <c r="A9200">
        <v>4269841</v>
      </c>
      <c r="B9200" t="s">
        <v>19</v>
      </c>
      <c r="C9200" t="s">
        <v>156</v>
      </c>
    </row>
    <row r="9201" spans="1:3" x14ac:dyDescent="0.25">
      <c r="A9201">
        <v>4269668</v>
      </c>
      <c r="B9201" t="s">
        <v>19</v>
      </c>
      <c r="C9201" t="s">
        <v>42</v>
      </c>
    </row>
    <row r="9202" spans="1:3" x14ac:dyDescent="0.25">
      <c r="A9202">
        <v>4270008</v>
      </c>
      <c r="B9202" t="s">
        <v>19</v>
      </c>
      <c r="C9202" t="s">
        <v>42</v>
      </c>
    </row>
    <row r="9203" spans="1:3" x14ac:dyDescent="0.25">
      <c r="A9203">
        <v>4269356</v>
      </c>
      <c r="B9203" t="s">
        <v>19</v>
      </c>
      <c r="C9203" t="s">
        <v>57</v>
      </c>
    </row>
    <row r="9204" spans="1:3" x14ac:dyDescent="0.25">
      <c r="A9204">
        <v>4269625</v>
      </c>
      <c r="B9204" t="s">
        <v>19</v>
      </c>
      <c r="C9204" t="s">
        <v>57</v>
      </c>
    </row>
    <row r="9205" spans="1:3" x14ac:dyDescent="0.25">
      <c r="A9205">
        <v>4270282</v>
      </c>
      <c r="B9205" t="s">
        <v>19</v>
      </c>
      <c r="C9205" t="s">
        <v>85</v>
      </c>
    </row>
    <row r="9206" spans="1:3" x14ac:dyDescent="0.25">
      <c r="A9206">
        <v>4269619</v>
      </c>
      <c r="B9206" t="s">
        <v>19</v>
      </c>
      <c r="C9206" t="s">
        <v>57</v>
      </c>
    </row>
    <row r="9207" spans="1:3" x14ac:dyDescent="0.25">
      <c r="A9207">
        <v>4269653</v>
      </c>
      <c r="B9207" t="s">
        <v>19</v>
      </c>
      <c r="C9207" t="s">
        <v>57</v>
      </c>
    </row>
    <row r="9208" spans="1:3" x14ac:dyDescent="0.25">
      <c r="A9208">
        <v>4270206</v>
      </c>
      <c r="B9208" t="s">
        <v>19</v>
      </c>
      <c r="C9208" t="s">
        <v>57</v>
      </c>
    </row>
    <row r="9209" spans="1:3" x14ac:dyDescent="0.25">
      <c r="A9209">
        <v>4269455</v>
      </c>
      <c r="B9209" t="s">
        <v>19</v>
      </c>
      <c r="C9209" t="s">
        <v>80</v>
      </c>
    </row>
    <row r="9210" spans="1:3" x14ac:dyDescent="0.25">
      <c r="A9210">
        <v>4270917</v>
      </c>
      <c r="B9210" t="s">
        <v>19</v>
      </c>
      <c r="C9210" t="s">
        <v>57</v>
      </c>
    </row>
    <row r="9211" spans="1:3" x14ac:dyDescent="0.25">
      <c r="A9211">
        <v>4269669</v>
      </c>
      <c r="B9211" t="s">
        <v>19</v>
      </c>
      <c r="C9211" t="s">
        <v>160</v>
      </c>
    </row>
    <row r="9212" spans="1:3" x14ac:dyDescent="0.25">
      <c r="A9212">
        <v>4271414</v>
      </c>
      <c r="B9212" t="s">
        <v>19</v>
      </c>
      <c r="C9212" t="s">
        <v>57</v>
      </c>
    </row>
    <row r="9213" spans="1:3" x14ac:dyDescent="0.25">
      <c r="A9213">
        <v>4269698</v>
      </c>
      <c r="B9213" t="s">
        <v>19</v>
      </c>
      <c r="C9213" t="s">
        <v>80</v>
      </c>
    </row>
    <row r="9214" spans="1:3" x14ac:dyDescent="0.25">
      <c r="A9214">
        <v>4269845</v>
      </c>
      <c r="B9214" t="s">
        <v>19</v>
      </c>
      <c r="C9214" t="s">
        <v>80</v>
      </c>
    </row>
    <row r="9215" spans="1:3" x14ac:dyDescent="0.25">
      <c r="A9215">
        <v>4269520</v>
      </c>
      <c r="B9215" t="s">
        <v>19</v>
      </c>
      <c r="C9215" t="s">
        <v>31</v>
      </c>
    </row>
    <row r="9216" spans="1:3" x14ac:dyDescent="0.25">
      <c r="A9216">
        <v>4269571</v>
      </c>
      <c r="B9216" t="s">
        <v>19</v>
      </c>
      <c r="C9216" t="s">
        <v>45</v>
      </c>
    </row>
    <row r="9217" spans="1:3" x14ac:dyDescent="0.25">
      <c r="A9217">
        <v>4269498</v>
      </c>
      <c r="B9217" t="s">
        <v>19</v>
      </c>
      <c r="C9217" t="s">
        <v>80</v>
      </c>
    </row>
    <row r="9218" spans="1:3" x14ac:dyDescent="0.25">
      <c r="A9218">
        <v>4269782</v>
      </c>
      <c r="B9218" t="s">
        <v>19</v>
      </c>
      <c r="C9218" t="s">
        <v>85</v>
      </c>
    </row>
    <row r="9219" spans="1:3" x14ac:dyDescent="0.25">
      <c r="A9219">
        <v>4269513</v>
      </c>
      <c r="B9219" t="s">
        <v>19</v>
      </c>
      <c r="C9219" t="s">
        <v>80</v>
      </c>
    </row>
    <row r="9220" spans="1:3" x14ac:dyDescent="0.25">
      <c r="A9220">
        <v>4269134</v>
      </c>
      <c r="B9220" t="s">
        <v>19</v>
      </c>
      <c r="C9220" t="s">
        <v>85</v>
      </c>
    </row>
    <row r="9221" spans="1:3" x14ac:dyDescent="0.25">
      <c r="A9221">
        <v>4271156</v>
      </c>
      <c r="B9221" t="s">
        <v>19</v>
      </c>
      <c r="C9221" t="s">
        <v>38</v>
      </c>
    </row>
    <row r="9222" spans="1:3" x14ac:dyDescent="0.25">
      <c r="A9222">
        <v>4269107</v>
      </c>
      <c r="B9222" t="s">
        <v>19</v>
      </c>
      <c r="C9222" t="s">
        <v>138</v>
      </c>
    </row>
    <row r="9223" spans="1:3" x14ac:dyDescent="0.25">
      <c r="A9223">
        <v>4269114</v>
      </c>
      <c r="B9223" t="s">
        <v>19</v>
      </c>
      <c r="C9223" t="s">
        <v>80</v>
      </c>
    </row>
    <row r="9224" spans="1:3" x14ac:dyDescent="0.25">
      <c r="A9224">
        <v>4269070</v>
      </c>
      <c r="B9224" t="s">
        <v>19</v>
      </c>
      <c r="C9224" t="s">
        <v>57</v>
      </c>
    </row>
    <row r="9225" spans="1:3" x14ac:dyDescent="0.25">
      <c r="A9225">
        <v>4269204</v>
      </c>
      <c r="B9225" t="s">
        <v>19</v>
      </c>
      <c r="C9225" t="s">
        <v>176</v>
      </c>
    </row>
    <row r="9226" spans="1:3" x14ac:dyDescent="0.25">
      <c r="A9226">
        <v>4269040</v>
      </c>
      <c r="B9226" t="s">
        <v>19</v>
      </c>
      <c r="C9226" t="s">
        <v>45</v>
      </c>
    </row>
    <row r="9227" spans="1:3" x14ac:dyDescent="0.25">
      <c r="A9227">
        <v>4268924</v>
      </c>
      <c r="B9227" t="s">
        <v>19</v>
      </c>
      <c r="C9227" t="s">
        <v>97</v>
      </c>
    </row>
    <row r="9228" spans="1:3" x14ac:dyDescent="0.25">
      <c r="A9228">
        <v>4270023</v>
      </c>
      <c r="B9228" t="s">
        <v>19</v>
      </c>
      <c r="C9228" t="s">
        <v>176</v>
      </c>
    </row>
    <row r="9229" spans="1:3" x14ac:dyDescent="0.25">
      <c r="A9229">
        <v>4268909</v>
      </c>
      <c r="B9229" t="s">
        <v>19</v>
      </c>
      <c r="C9229" t="s">
        <v>51</v>
      </c>
    </row>
    <row r="9230" spans="1:3" x14ac:dyDescent="0.25">
      <c r="A9230">
        <v>4269365</v>
      </c>
      <c r="B9230" t="s">
        <v>19</v>
      </c>
      <c r="C9230" t="s">
        <v>45</v>
      </c>
    </row>
    <row r="9231" spans="1:3" x14ac:dyDescent="0.25">
      <c r="A9231">
        <v>4269933</v>
      </c>
      <c r="B9231" t="s">
        <v>19</v>
      </c>
      <c r="C9231" t="s">
        <v>138</v>
      </c>
    </row>
    <row r="9232" spans="1:3" x14ac:dyDescent="0.25">
      <c r="A9232">
        <v>4269264</v>
      </c>
      <c r="B9232" t="s">
        <v>19</v>
      </c>
      <c r="C9232" t="s">
        <v>57</v>
      </c>
    </row>
    <row r="9233" spans="1:3" x14ac:dyDescent="0.25">
      <c r="A9233">
        <v>4270281</v>
      </c>
      <c r="B9233" t="s">
        <v>19</v>
      </c>
      <c r="C9233" t="s">
        <v>51</v>
      </c>
    </row>
    <row r="9234" spans="1:3" x14ac:dyDescent="0.25">
      <c r="A9234">
        <v>4269462</v>
      </c>
      <c r="B9234" t="s">
        <v>19</v>
      </c>
      <c r="C9234" t="s">
        <v>97</v>
      </c>
    </row>
    <row r="9235" spans="1:3" x14ac:dyDescent="0.25">
      <c r="A9235">
        <v>4269110</v>
      </c>
      <c r="B9235" t="s">
        <v>19</v>
      </c>
      <c r="C9235" t="s">
        <v>57</v>
      </c>
    </row>
    <row r="9236" spans="1:3" x14ac:dyDescent="0.25">
      <c r="A9236">
        <v>4269856</v>
      </c>
      <c r="B9236" t="s">
        <v>19</v>
      </c>
      <c r="C9236" t="s">
        <v>138</v>
      </c>
    </row>
    <row r="9237" spans="1:3" x14ac:dyDescent="0.25">
      <c r="A9237">
        <v>4269298</v>
      </c>
      <c r="B9237" t="s">
        <v>19</v>
      </c>
      <c r="C9237" t="s">
        <v>80</v>
      </c>
    </row>
    <row r="9238" spans="1:3" x14ac:dyDescent="0.25">
      <c r="A9238">
        <v>4269314</v>
      </c>
      <c r="B9238" t="s">
        <v>19</v>
      </c>
      <c r="C9238" t="s">
        <v>57</v>
      </c>
    </row>
    <row r="9239" spans="1:3" x14ac:dyDescent="0.25">
      <c r="A9239">
        <v>4269079</v>
      </c>
      <c r="B9239" t="s">
        <v>19</v>
      </c>
      <c r="C9239" t="s">
        <v>80</v>
      </c>
    </row>
    <row r="9240" spans="1:3" x14ac:dyDescent="0.25">
      <c r="A9240">
        <v>4269074</v>
      </c>
      <c r="B9240" t="s">
        <v>19</v>
      </c>
      <c r="C9240" t="s">
        <v>57</v>
      </c>
    </row>
    <row r="9241" spans="1:3" x14ac:dyDescent="0.25">
      <c r="A9241">
        <v>4269166</v>
      </c>
      <c r="B9241" t="s">
        <v>19</v>
      </c>
      <c r="C9241" t="s">
        <v>57</v>
      </c>
    </row>
    <row r="9242" spans="1:3" x14ac:dyDescent="0.25">
      <c r="A9242">
        <v>4269030</v>
      </c>
      <c r="B9242" t="s">
        <v>19</v>
      </c>
      <c r="C9242" t="s">
        <v>57</v>
      </c>
    </row>
    <row r="9243" spans="1:3" x14ac:dyDescent="0.25">
      <c r="A9243">
        <v>4269029</v>
      </c>
      <c r="B9243" t="s">
        <v>19</v>
      </c>
      <c r="C9243" t="s">
        <v>176</v>
      </c>
    </row>
    <row r="9244" spans="1:3" x14ac:dyDescent="0.25">
      <c r="A9244">
        <v>4269474</v>
      </c>
      <c r="B9244" t="s">
        <v>19</v>
      </c>
      <c r="C9244" t="s">
        <v>31</v>
      </c>
    </row>
    <row r="9245" spans="1:3" x14ac:dyDescent="0.25">
      <c r="A9245">
        <v>4269435</v>
      </c>
      <c r="B9245" t="s">
        <v>19</v>
      </c>
      <c r="C9245" t="s">
        <v>57</v>
      </c>
    </row>
    <row r="9246" spans="1:3" x14ac:dyDescent="0.25">
      <c r="A9246">
        <v>4269108</v>
      </c>
      <c r="B9246" t="s">
        <v>19</v>
      </c>
      <c r="C9246" t="s">
        <v>57</v>
      </c>
    </row>
    <row r="9247" spans="1:3" x14ac:dyDescent="0.25">
      <c r="A9247">
        <v>4270442</v>
      </c>
      <c r="B9247" t="s">
        <v>19</v>
      </c>
      <c r="C9247" t="s">
        <v>232</v>
      </c>
    </row>
    <row r="9248" spans="1:3" x14ac:dyDescent="0.25">
      <c r="A9248">
        <v>4269167</v>
      </c>
      <c r="B9248" t="s">
        <v>19</v>
      </c>
      <c r="C9248" t="s">
        <v>80</v>
      </c>
    </row>
    <row r="9249" spans="1:3" x14ac:dyDescent="0.25">
      <c r="A9249">
        <v>4269569</v>
      </c>
      <c r="B9249" t="s">
        <v>19</v>
      </c>
      <c r="C9249" t="s">
        <v>57</v>
      </c>
    </row>
    <row r="9250" spans="1:3" x14ac:dyDescent="0.25">
      <c r="A9250">
        <v>4269118</v>
      </c>
      <c r="B9250" t="s">
        <v>19</v>
      </c>
      <c r="C9250" t="s">
        <v>57</v>
      </c>
    </row>
    <row r="9251" spans="1:3" x14ac:dyDescent="0.25">
      <c r="A9251">
        <v>4268944</v>
      </c>
      <c r="B9251" t="s">
        <v>19</v>
      </c>
      <c r="C9251" t="s">
        <v>80</v>
      </c>
    </row>
    <row r="9252" spans="1:3" x14ac:dyDescent="0.25">
      <c r="A9252">
        <v>4269286</v>
      </c>
      <c r="B9252" t="s">
        <v>19</v>
      </c>
      <c r="C9252" t="s">
        <v>448</v>
      </c>
    </row>
    <row r="9253" spans="1:3" x14ac:dyDescent="0.25">
      <c r="A9253">
        <v>4268644</v>
      </c>
      <c r="B9253" t="s">
        <v>19</v>
      </c>
      <c r="C9253" t="s">
        <v>85</v>
      </c>
    </row>
    <row r="9254" spans="1:3" x14ac:dyDescent="0.25">
      <c r="A9254">
        <v>4268792</v>
      </c>
      <c r="B9254" t="s">
        <v>19</v>
      </c>
      <c r="C9254" t="s">
        <v>51</v>
      </c>
    </row>
    <row r="9255" spans="1:3" x14ac:dyDescent="0.25">
      <c r="A9255">
        <v>4268659</v>
      </c>
      <c r="B9255" t="s">
        <v>19</v>
      </c>
      <c r="C9255" t="s">
        <v>31</v>
      </c>
    </row>
    <row r="9256" spans="1:3" x14ac:dyDescent="0.25">
      <c r="A9256">
        <v>4272937</v>
      </c>
      <c r="B9256" t="s">
        <v>19</v>
      </c>
      <c r="C9256" t="s">
        <v>57</v>
      </c>
    </row>
    <row r="9257" spans="1:3" x14ac:dyDescent="0.25">
      <c r="A9257">
        <v>4269254</v>
      </c>
      <c r="B9257" t="s">
        <v>19</v>
      </c>
      <c r="C9257" t="s">
        <v>176</v>
      </c>
    </row>
    <row r="9258" spans="1:3" x14ac:dyDescent="0.25">
      <c r="A9258">
        <v>4271380</v>
      </c>
      <c r="B9258" t="s">
        <v>19</v>
      </c>
      <c r="C9258" t="s">
        <v>138</v>
      </c>
    </row>
    <row r="9259" spans="1:3" x14ac:dyDescent="0.25">
      <c r="A9259">
        <v>4268943</v>
      </c>
      <c r="B9259" t="s">
        <v>19</v>
      </c>
      <c r="C9259" t="s">
        <v>57</v>
      </c>
    </row>
    <row r="9260" spans="1:3" x14ac:dyDescent="0.25">
      <c r="A9260">
        <v>4269214</v>
      </c>
      <c r="B9260" t="s">
        <v>19</v>
      </c>
      <c r="C9260" t="s">
        <v>57</v>
      </c>
    </row>
    <row r="9261" spans="1:3" x14ac:dyDescent="0.25">
      <c r="A9261">
        <v>4269143</v>
      </c>
      <c r="B9261" t="s">
        <v>19</v>
      </c>
      <c r="C9261" t="s">
        <v>57</v>
      </c>
    </row>
    <row r="9262" spans="1:3" x14ac:dyDescent="0.25">
      <c r="A9262">
        <v>4269060</v>
      </c>
      <c r="B9262" t="s">
        <v>19</v>
      </c>
      <c r="C9262" t="s">
        <v>57</v>
      </c>
    </row>
    <row r="9263" spans="1:3" x14ac:dyDescent="0.25">
      <c r="A9263">
        <v>4268982</v>
      </c>
      <c r="B9263" t="s">
        <v>19</v>
      </c>
      <c r="C9263" t="s">
        <v>42</v>
      </c>
    </row>
    <row r="9264" spans="1:3" x14ac:dyDescent="0.25">
      <c r="A9264">
        <v>4268783</v>
      </c>
      <c r="B9264" t="s">
        <v>19</v>
      </c>
      <c r="C9264" t="s">
        <v>80</v>
      </c>
    </row>
    <row r="9265" spans="1:3" x14ac:dyDescent="0.25">
      <c r="A9265">
        <v>4268663</v>
      </c>
      <c r="B9265" t="s">
        <v>19</v>
      </c>
      <c r="C9265" t="s">
        <v>31</v>
      </c>
    </row>
    <row r="9266" spans="1:3" x14ac:dyDescent="0.25">
      <c r="A9266">
        <v>4269359</v>
      </c>
      <c r="B9266" t="s">
        <v>19</v>
      </c>
      <c r="C9266" t="s">
        <v>45</v>
      </c>
    </row>
    <row r="9267" spans="1:3" x14ac:dyDescent="0.25">
      <c r="A9267">
        <v>4269205</v>
      </c>
      <c r="B9267" t="s">
        <v>19</v>
      </c>
      <c r="C9267" t="s">
        <v>45</v>
      </c>
    </row>
    <row r="9268" spans="1:3" x14ac:dyDescent="0.25">
      <c r="A9268">
        <v>4269379</v>
      </c>
      <c r="B9268" t="s">
        <v>19</v>
      </c>
      <c r="C9268" t="s">
        <v>80</v>
      </c>
    </row>
    <row r="9269" spans="1:3" x14ac:dyDescent="0.25">
      <c r="A9269">
        <v>4269539</v>
      </c>
      <c r="B9269" t="s">
        <v>19</v>
      </c>
      <c r="C9269" t="s">
        <v>57</v>
      </c>
    </row>
    <row r="9270" spans="1:3" x14ac:dyDescent="0.25">
      <c r="A9270">
        <v>4268677</v>
      </c>
      <c r="B9270" t="s">
        <v>19</v>
      </c>
      <c r="C9270" t="s">
        <v>138</v>
      </c>
    </row>
    <row r="9271" spans="1:3" x14ac:dyDescent="0.25">
      <c r="A9271">
        <v>4268626</v>
      </c>
      <c r="B9271" t="s">
        <v>19</v>
      </c>
      <c r="C9271" t="s">
        <v>75</v>
      </c>
    </row>
    <row r="9272" spans="1:3" x14ac:dyDescent="0.25">
      <c r="A9272">
        <v>4269198</v>
      </c>
      <c r="B9272" t="s">
        <v>19</v>
      </c>
      <c r="C9272" t="s">
        <v>57</v>
      </c>
    </row>
    <row r="9273" spans="1:3" x14ac:dyDescent="0.25">
      <c r="A9273">
        <v>4268653</v>
      </c>
      <c r="B9273" t="s">
        <v>19</v>
      </c>
      <c r="C9273" t="s">
        <v>57</v>
      </c>
    </row>
    <row r="9274" spans="1:3" x14ac:dyDescent="0.25">
      <c r="A9274">
        <v>4268651</v>
      </c>
      <c r="B9274" t="s">
        <v>19</v>
      </c>
      <c r="C9274" t="s">
        <v>85</v>
      </c>
    </row>
    <row r="9275" spans="1:3" x14ac:dyDescent="0.25">
      <c r="A9275">
        <v>4269561</v>
      </c>
      <c r="B9275" t="s">
        <v>19</v>
      </c>
      <c r="C9275" t="s">
        <v>138</v>
      </c>
    </row>
    <row r="9276" spans="1:3" x14ac:dyDescent="0.25">
      <c r="A9276">
        <v>4269428</v>
      </c>
      <c r="B9276" t="s">
        <v>19</v>
      </c>
      <c r="C9276" t="s">
        <v>57</v>
      </c>
    </row>
    <row r="9277" spans="1:3" x14ac:dyDescent="0.25">
      <c r="A9277">
        <v>4268670</v>
      </c>
      <c r="B9277" t="s">
        <v>19</v>
      </c>
      <c r="C9277" t="s">
        <v>85</v>
      </c>
    </row>
    <row r="9278" spans="1:3" x14ac:dyDescent="0.25">
      <c r="A9278">
        <v>4269316</v>
      </c>
      <c r="B9278" t="s">
        <v>19</v>
      </c>
      <c r="C9278" t="s">
        <v>80</v>
      </c>
    </row>
    <row r="9279" spans="1:3" x14ac:dyDescent="0.25">
      <c r="A9279">
        <v>4268741</v>
      </c>
      <c r="B9279" t="s">
        <v>19</v>
      </c>
      <c r="C9279" t="s">
        <v>85</v>
      </c>
    </row>
    <row r="9280" spans="1:3" x14ac:dyDescent="0.25">
      <c r="A9280">
        <v>4268592</v>
      </c>
      <c r="B9280" t="s">
        <v>19</v>
      </c>
      <c r="C9280" t="s">
        <v>51</v>
      </c>
    </row>
    <row r="9281" spans="1:3" x14ac:dyDescent="0.25">
      <c r="A9281">
        <v>4269277</v>
      </c>
      <c r="B9281" t="s">
        <v>19</v>
      </c>
      <c r="C9281" t="s">
        <v>57</v>
      </c>
    </row>
    <row r="9282" spans="1:3" x14ac:dyDescent="0.25">
      <c r="A9282">
        <v>4268747</v>
      </c>
      <c r="B9282" t="s">
        <v>19</v>
      </c>
      <c r="C9282" t="s">
        <v>51</v>
      </c>
    </row>
    <row r="9283" spans="1:3" x14ac:dyDescent="0.25">
      <c r="A9283">
        <v>4268672</v>
      </c>
      <c r="B9283" t="s">
        <v>19</v>
      </c>
      <c r="C9283" t="s">
        <v>57</v>
      </c>
    </row>
    <row r="9284" spans="1:3" x14ac:dyDescent="0.25">
      <c r="A9284">
        <v>4269777</v>
      </c>
      <c r="B9284" t="s">
        <v>19</v>
      </c>
      <c r="C9284" t="s">
        <v>232</v>
      </c>
    </row>
    <row r="9285" spans="1:3" x14ac:dyDescent="0.25">
      <c r="A9285">
        <v>4268620</v>
      </c>
      <c r="B9285" t="s">
        <v>19</v>
      </c>
      <c r="C9285" t="s">
        <v>85</v>
      </c>
    </row>
    <row r="9286" spans="1:3" x14ac:dyDescent="0.25">
      <c r="A9286">
        <v>4268646</v>
      </c>
      <c r="B9286" t="s">
        <v>19</v>
      </c>
      <c r="C9286" t="s">
        <v>45</v>
      </c>
    </row>
    <row r="9287" spans="1:3" x14ac:dyDescent="0.25">
      <c r="A9287">
        <v>4268510</v>
      </c>
      <c r="B9287" t="s">
        <v>19</v>
      </c>
      <c r="C9287" t="s">
        <v>51</v>
      </c>
    </row>
    <row r="9288" spans="1:3" x14ac:dyDescent="0.25">
      <c r="A9288">
        <v>4268465</v>
      </c>
      <c r="B9288" t="s">
        <v>19</v>
      </c>
      <c r="C9288" t="s">
        <v>40</v>
      </c>
    </row>
    <row r="9289" spans="1:3" x14ac:dyDescent="0.25">
      <c r="A9289">
        <v>4269156</v>
      </c>
      <c r="B9289" t="s">
        <v>19</v>
      </c>
      <c r="C9289" t="s">
        <v>57</v>
      </c>
    </row>
    <row r="9290" spans="1:3" x14ac:dyDescent="0.25">
      <c r="A9290">
        <v>4268607</v>
      </c>
      <c r="B9290" t="s">
        <v>19</v>
      </c>
      <c r="C9290" t="s">
        <v>40</v>
      </c>
    </row>
    <row r="9291" spans="1:3" x14ac:dyDescent="0.25">
      <c r="A9291">
        <v>4269188</v>
      </c>
      <c r="B9291" t="s">
        <v>19</v>
      </c>
      <c r="C9291" t="s">
        <v>57</v>
      </c>
    </row>
    <row r="9292" spans="1:3" x14ac:dyDescent="0.25">
      <c r="A9292">
        <v>4268865</v>
      </c>
      <c r="B9292" t="s">
        <v>19</v>
      </c>
      <c r="C9292" t="s">
        <v>57</v>
      </c>
    </row>
    <row r="9293" spans="1:3" x14ac:dyDescent="0.25">
      <c r="A9293">
        <v>4269556</v>
      </c>
      <c r="B9293" t="s">
        <v>19</v>
      </c>
      <c r="C9293" t="s">
        <v>85</v>
      </c>
    </row>
    <row r="9294" spans="1:3" x14ac:dyDescent="0.25">
      <c r="A9294">
        <v>4269304</v>
      </c>
      <c r="B9294" t="s">
        <v>19</v>
      </c>
      <c r="C9294" t="s">
        <v>80</v>
      </c>
    </row>
    <row r="9295" spans="1:3" x14ac:dyDescent="0.25">
      <c r="A9295">
        <v>4270120</v>
      </c>
      <c r="B9295" t="s">
        <v>19</v>
      </c>
      <c r="C9295" t="s">
        <v>57</v>
      </c>
    </row>
    <row r="9296" spans="1:3" x14ac:dyDescent="0.25">
      <c r="A9296">
        <v>4268539</v>
      </c>
      <c r="B9296" t="s">
        <v>19</v>
      </c>
      <c r="C9296" t="s">
        <v>80</v>
      </c>
    </row>
    <row r="9297" spans="1:3" x14ac:dyDescent="0.25">
      <c r="A9297">
        <v>4269240</v>
      </c>
      <c r="B9297" t="s">
        <v>19</v>
      </c>
      <c r="C9297" t="s">
        <v>57</v>
      </c>
    </row>
    <row r="9298" spans="1:3" x14ac:dyDescent="0.25">
      <c r="A9298">
        <v>4270149</v>
      </c>
      <c r="B9298" t="s">
        <v>19</v>
      </c>
      <c r="C9298" t="s">
        <v>57</v>
      </c>
    </row>
    <row r="9299" spans="1:3" x14ac:dyDescent="0.25">
      <c r="A9299">
        <v>4269313</v>
      </c>
      <c r="B9299" t="s">
        <v>19</v>
      </c>
      <c r="C9299" t="s">
        <v>76</v>
      </c>
    </row>
    <row r="9300" spans="1:3" x14ac:dyDescent="0.25">
      <c r="A9300">
        <v>4269169</v>
      </c>
      <c r="B9300" t="s">
        <v>19</v>
      </c>
      <c r="C9300" t="s">
        <v>57</v>
      </c>
    </row>
    <row r="9301" spans="1:3" x14ac:dyDescent="0.25">
      <c r="A9301">
        <v>4268751</v>
      </c>
      <c r="B9301" t="s">
        <v>19</v>
      </c>
      <c r="C9301" t="s">
        <v>45</v>
      </c>
    </row>
    <row r="9302" spans="1:3" x14ac:dyDescent="0.25">
      <c r="A9302">
        <v>4268449</v>
      </c>
      <c r="B9302" t="s">
        <v>19</v>
      </c>
      <c r="C9302" t="s">
        <v>45</v>
      </c>
    </row>
    <row r="9303" spans="1:3" x14ac:dyDescent="0.25">
      <c r="A9303">
        <v>4269337</v>
      </c>
      <c r="B9303" t="s">
        <v>19</v>
      </c>
      <c r="C9303" t="s">
        <v>97</v>
      </c>
    </row>
    <row r="9304" spans="1:3" x14ac:dyDescent="0.25">
      <c r="A9304">
        <v>4269028</v>
      </c>
      <c r="B9304" t="s">
        <v>19</v>
      </c>
      <c r="C9304" t="s">
        <v>75</v>
      </c>
    </row>
    <row r="9305" spans="1:3" x14ac:dyDescent="0.25">
      <c r="A9305">
        <v>4268548</v>
      </c>
      <c r="B9305" t="s">
        <v>19</v>
      </c>
      <c r="C9305" t="s">
        <v>97</v>
      </c>
    </row>
    <row r="9306" spans="1:3" x14ac:dyDescent="0.25">
      <c r="A9306">
        <v>4268388</v>
      </c>
      <c r="B9306" t="s">
        <v>19</v>
      </c>
      <c r="C9306" t="s">
        <v>138</v>
      </c>
    </row>
    <row r="9307" spans="1:3" x14ac:dyDescent="0.25">
      <c r="A9307">
        <v>4276384</v>
      </c>
      <c r="B9307" t="s">
        <v>19</v>
      </c>
      <c r="C9307" t="s">
        <v>31</v>
      </c>
    </row>
    <row r="9308" spans="1:3" x14ac:dyDescent="0.25">
      <c r="A9308">
        <v>4269312</v>
      </c>
      <c r="B9308" t="s">
        <v>19</v>
      </c>
      <c r="C9308" t="s">
        <v>138</v>
      </c>
    </row>
    <row r="9309" spans="1:3" x14ac:dyDescent="0.25">
      <c r="A9309">
        <v>4269666</v>
      </c>
      <c r="B9309" t="s">
        <v>19</v>
      </c>
      <c r="C9309" t="s">
        <v>57</v>
      </c>
    </row>
    <row r="9310" spans="1:3" x14ac:dyDescent="0.25">
      <c r="A9310">
        <v>4269231</v>
      </c>
      <c r="B9310" t="s">
        <v>19</v>
      </c>
      <c r="C9310" t="s">
        <v>57</v>
      </c>
    </row>
    <row r="9311" spans="1:3" x14ac:dyDescent="0.25">
      <c r="A9311">
        <v>4270020</v>
      </c>
      <c r="B9311" t="s">
        <v>19</v>
      </c>
      <c r="C9311" t="s">
        <v>45</v>
      </c>
    </row>
    <row r="9312" spans="1:3" x14ac:dyDescent="0.25">
      <c r="A9312">
        <v>4268433</v>
      </c>
      <c r="B9312" t="s">
        <v>19</v>
      </c>
      <c r="C9312" t="s">
        <v>40</v>
      </c>
    </row>
    <row r="9313" spans="1:3" x14ac:dyDescent="0.25">
      <c r="A9313">
        <v>4268439</v>
      </c>
      <c r="B9313" t="s">
        <v>19</v>
      </c>
      <c r="C9313" t="s">
        <v>85</v>
      </c>
    </row>
    <row r="9314" spans="1:3" x14ac:dyDescent="0.25">
      <c r="A9314">
        <v>4271217</v>
      </c>
      <c r="B9314" t="s">
        <v>19</v>
      </c>
      <c r="C9314" t="s">
        <v>97</v>
      </c>
    </row>
    <row r="9315" spans="1:3" x14ac:dyDescent="0.25">
      <c r="A9315">
        <v>4268964</v>
      </c>
      <c r="B9315" t="s">
        <v>19</v>
      </c>
      <c r="C9315" t="s">
        <v>138</v>
      </c>
    </row>
    <row r="9316" spans="1:3" x14ac:dyDescent="0.25">
      <c r="A9316">
        <v>4268602</v>
      </c>
      <c r="B9316" t="s">
        <v>19</v>
      </c>
      <c r="C9316" t="s">
        <v>138</v>
      </c>
    </row>
    <row r="9317" spans="1:3" x14ac:dyDescent="0.25">
      <c r="A9317">
        <v>4268552</v>
      </c>
      <c r="B9317" t="s">
        <v>19</v>
      </c>
      <c r="C9317" t="s">
        <v>42</v>
      </c>
    </row>
    <row r="9318" spans="1:3" x14ac:dyDescent="0.25">
      <c r="A9318">
        <v>4268681</v>
      </c>
      <c r="B9318" t="s">
        <v>19</v>
      </c>
      <c r="C9318" t="s">
        <v>80</v>
      </c>
    </row>
    <row r="9319" spans="1:3" x14ac:dyDescent="0.25">
      <c r="A9319">
        <v>4268608</v>
      </c>
      <c r="B9319" t="s">
        <v>19</v>
      </c>
      <c r="C9319" t="s">
        <v>138</v>
      </c>
    </row>
    <row r="9320" spans="1:3" x14ac:dyDescent="0.25">
      <c r="A9320">
        <v>4268762</v>
      </c>
      <c r="B9320" t="s">
        <v>19</v>
      </c>
      <c r="C9320" t="s">
        <v>85</v>
      </c>
    </row>
    <row r="9321" spans="1:3" x14ac:dyDescent="0.25">
      <c r="A9321">
        <v>4268426</v>
      </c>
      <c r="B9321" t="s">
        <v>19</v>
      </c>
      <c r="C9321" t="s">
        <v>80</v>
      </c>
    </row>
    <row r="9322" spans="1:3" x14ac:dyDescent="0.25">
      <c r="A9322">
        <v>4269212</v>
      </c>
      <c r="B9322" t="s">
        <v>19</v>
      </c>
      <c r="C9322" t="s">
        <v>45</v>
      </c>
    </row>
    <row r="9323" spans="1:3" x14ac:dyDescent="0.25">
      <c r="A9323">
        <v>4268559</v>
      </c>
      <c r="B9323" t="s">
        <v>19</v>
      </c>
      <c r="C9323" t="s">
        <v>85</v>
      </c>
    </row>
    <row r="9324" spans="1:3" x14ac:dyDescent="0.25">
      <c r="A9324">
        <v>4268473</v>
      </c>
      <c r="B9324" t="s">
        <v>19</v>
      </c>
      <c r="C9324" t="s">
        <v>80</v>
      </c>
    </row>
    <row r="9325" spans="1:3" x14ac:dyDescent="0.25">
      <c r="A9325">
        <v>4268359</v>
      </c>
      <c r="B9325" t="s">
        <v>19</v>
      </c>
      <c r="C9325" t="s">
        <v>57</v>
      </c>
    </row>
    <row r="9326" spans="1:3" x14ac:dyDescent="0.25">
      <c r="A9326">
        <v>4269032</v>
      </c>
      <c r="B9326" t="s">
        <v>19</v>
      </c>
      <c r="C9326" t="s">
        <v>75</v>
      </c>
    </row>
    <row r="9327" spans="1:3" x14ac:dyDescent="0.25">
      <c r="A9327">
        <v>4282921</v>
      </c>
      <c r="B9327" t="s">
        <v>19</v>
      </c>
      <c r="C9327" t="s">
        <v>57</v>
      </c>
    </row>
    <row r="9328" spans="1:3" x14ac:dyDescent="0.25">
      <c r="A9328">
        <v>4269336</v>
      </c>
      <c r="B9328" t="s">
        <v>19</v>
      </c>
      <c r="C9328" t="s">
        <v>80</v>
      </c>
    </row>
    <row r="9329" spans="1:3" x14ac:dyDescent="0.25">
      <c r="A9329">
        <v>4268377</v>
      </c>
      <c r="B9329" t="s">
        <v>19</v>
      </c>
      <c r="C9329" t="s">
        <v>57</v>
      </c>
    </row>
    <row r="9330" spans="1:3" x14ac:dyDescent="0.25">
      <c r="A9330">
        <v>4268472</v>
      </c>
      <c r="B9330" t="s">
        <v>19</v>
      </c>
      <c r="C9330" t="s">
        <v>38</v>
      </c>
    </row>
    <row r="9331" spans="1:3" x14ac:dyDescent="0.25">
      <c r="A9331">
        <v>4269187</v>
      </c>
      <c r="B9331" t="s">
        <v>19</v>
      </c>
      <c r="C9331" t="s">
        <v>42</v>
      </c>
    </row>
    <row r="9332" spans="1:3" x14ac:dyDescent="0.25">
      <c r="A9332">
        <v>4268436</v>
      </c>
      <c r="B9332" t="s">
        <v>19</v>
      </c>
      <c r="C9332" t="s">
        <v>75</v>
      </c>
    </row>
    <row r="9333" spans="1:3" x14ac:dyDescent="0.25">
      <c r="A9333">
        <v>4268785</v>
      </c>
      <c r="B9333" t="s">
        <v>19</v>
      </c>
      <c r="C9333" t="s">
        <v>38</v>
      </c>
    </row>
    <row r="9334" spans="1:3" x14ac:dyDescent="0.25">
      <c r="A9334">
        <v>4268590</v>
      </c>
      <c r="B9334" t="s">
        <v>19</v>
      </c>
      <c r="C9334" t="s">
        <v>45</v>
      </c>
    </row>
    <row r="9335" spans="1:3" x14ac:dyDescent="0.25">
      <c r="A9335">
        <v>4268384</v>
      </c>
      <c r="B9335" t="s">
        <v>19</v>
      </c>
      <c r="C9335" t="s">
        <v>85</v>
      </c>
    </row>
    <row r="9336" spans="1:3" x14ac:dyDescent="0.25">
      <c r="A9336">
        <v>4269005</v>
      </c>
      <c r="B9336" t="s">
        <v>19</v>
      </c>
      <c r="C9336" t="s">
        <v>80</v>
      </c>
    </row>
    <row r="9337" spans="1:3" x14ac:dyDescent="0.25">
      <c r="A9337">
        <v>4268409</v>
      </c>
      <c r="B9337" t="s">
        <v>19</v>
      </c>
      <c r="C9337" t="s">
        <v>31</v>
      </c>
    </row>
    <row r="9338" spans="1:3" x14ac:dyDescent="0.25">
      <c r="A9338">
        <v>4271266</v>
      </c>
      <c r="B9338" t="s">
        <v>19</v>
      </c>
      <c r="C9338" t="s">
        <v>51</v>
      </c>
    </row>
    <row r="9339" spans="1:3" x14ac:dyDescent="0.25">
      <c r="A9339">
        <v>4271721</v>
      </c>
      <c r="B9339" t="s">
        <v>19</v>
      </c>
      <c r="C9339" t="s">
        <v>51</v>
      </c>
    </row>
    <row r="9340" spans="1:3" x14ac:dyDescent="0.25">
      <c r="A9340">
        <v>4269714</v>
      </c>
      <c r="B9340" t="s">
        <v>19</v>
      </c>
      <c r="C9340" t="s">
        <v>57</v>
      </c>
    </row>
    <row r="9341" spans="1:3" x14ac:dyDescent="0.25">
      <c r="A9341">
        <v>4269232</v>
      </c>
      <c r="B9341" t="s">
        <v>19</v>
      </c>
      <c r="C9341" t="s">
        <v>57</v>
      </c>
    </row>
    <row r="9342" spans="1:3" x14ac:dyDescent="0.25">
      <c r="A9342">
        <v>4268934</v>
      </c>
      <c r="B9342" t="s">
        <v>19</v>
      </c>
      <c r="C9342" t="s">
        <v>57</v>
      </c>
    </row>
    <row r="9343" spans="1:3" x14ac:dyDescent="0.25">
      <c r="A9343">
        <v>4274343</v>
      </c>
      <c r="B9343" t="s">
        <v>19</v>
      </c>
      <c r="C9343" t="s">
        <v>176</v>
      </c>
    </row>
    <row r="9344" spans="1:3" x14ac:dyDescent="0.25">
      <c r="A9344">
        <v>4285675</v>
      </c>
      <c r="B9344" t="s">
        <v>19</v>
      </c>
      <c r="C9344" t="s">
        <v>138</v>
      </c>
    </row>
    <row r="9345" spans="1:3" x14ac:dyDescent="0.25">
      <c r="A9345">
        <v>4268481</v>
      </c>
      <c r="B9345" t="s">
        <v>19</v>
      </c>
      <c r="C9345" t="s">
        <v>85</v>
      </c>
    </row>
    <row r="9346" spans="1:3" x14ac:dyDescent="0.25">
      <c r="A9346">
        <v>4268418</v>
      </c>
      <c r="B9346" t="s">
        <v>19</v>
      </c>
      <c r="C9346" t="s">
        <v>80</v>
      </c>
    </row>
    <row r="9347" spans="1:3" x14ac:dyDescent="0.25">
      <c r="A9347">
        <v>4268114</v>
      </c>
      <c r="B9347" t="s">
        <v>19</v>
      </c>
      <c r="C9347" t="s">
        <v>80</v>
      </c>
    </row>
    <row r="9348" spans="1:3" x14ac:dyDescent="0.25">
      <c r="A9348">
        <v>4267968</v>
      </c>
      <c r="B9348" t="s">
        <v>19</v>
      </c>
      <c r="C9348" t="s">
        <v>31</v>
      </c>
    </row>
    <row r="9349" spans="1:3" x14ac:dyDescent="0.25">
      <c r="A9349">
        <v>4268116</v>
      </c>
      <c r="B9349" t="s">
        <v>19</v>
      </c>
      <c r="C9349" t="s">
        <v>85</v>
      </c>
    </row>
    <row r="9350" spans="1:3" x14ac:dyDescent="0.25">
      <c r="A9350">
        <v>4268396</v>
      </c>
      <c r="B9350" t="s">
        <v>19</v>
      </c>
      <c r="C9350" t="s">
        <v>138</v>
      </c>
    </row>
    <row r="9351" spans="1:3" x14ac:dyDescent="0.25">
      <c r="A9351">
        <v>4268253</v>
      </c>
      <c r="B9351" t="s">
        <v>19</v>
      </c>
      <c r="C9351" t="s">
        <v>80</v>
      </c>
    </row>
    <row r="9352" spans="1:3" x14ac:dyDescent="0.25">
      <c r="A9352">
        <v>4270521</v>
      </c>
      <c r="B9352" t="s">
        <v>19</v>
      </c>
      <c r="C9352" t="s">
        <v>57</v>
      </c>
    </row>
    <row r="9353" spans="1:3" x14ac:dyDescent="0.25">
      <c r="A9353">
        <v>4268234</v>
      </c>
      <c r="B9353" t="s">
        <v>19</v>
      </c>
      <c r="C9353" t="s">
        <v>40</v>
      </c>
    </row>
    <row r="9354" spans="1:3" x14ac:dyDescent="0.25">
      <c r="A9354">
        <v>4268363</v>
      </c>
      <c r="B9354" t="s">
        <v>19</v>
      </c>
      <c r="C9354" t="s">
        <v>38</v>
      </c>
    </row>
    <row r="9355" spans="1:3" x14ac:dyDescent="0.25">
      <c r="A9355">
        <v>4268022</v>
      </c>
      <c r="B9355" t="s">
        <v>19</v>
      </c>
      <c r="C9355" t="s">
        <v>138</v>
      </c>
    </row>
    <row r="9356" spans="1:3" x14ac:dyDescent="0.25">
      <c r="A9356">
        <v>4274401</v>
      </c>
      <c r="B9356" t="s">
        <v>19</v>
      </c>
      <c r="C9356" t="s">
        <v>51</v>
      </c>
    </row>
    <row r="9357" spans="1:3" x14ac:dyDescent="0.25">
      <c r="A9357">
        <v>4268155</v>
      </c>
      <c r="B9357" t="s">
        <v>19</v>
      </c>
      <c r="C9357" t="s">
        <v>45</v>
      </c>
    </row>
    <row r="9358" spans="1:3" x14ac:dyDescent="0.25">
      <c r="A9358">
        <v>4267966</v>
      </c>
      <c r="B9358" t="s">
        <v>19</v>
      </c>
      <c r="C9358" t="s">
        <v>97</v>
      </c>
    </row>
    <row r="9359" spans="1:3" x14ac:dyDescent="0.25">
      <c r="A9359">
        <v>4268015</v>
      </c>
      <c r="B9359" t="s">
        <v>19</v>
      </c>
      <c r="C9359" t="s">
        <v>31</v>
      </c>
    </row>
    <row r="9360" spans="1:3" x14ac:dyDescent="0.25">
      <c r="A9360">
        <v>4268457</v>
      </c>
      <c r="B9360" t="s">
        <v>19</v>
      </c>
      <c r="C9360" t="s">
        <v>80</v>
      </c>
    </row>
    <row r="9361" spans="1:3" x14ac:dyDescent="0.25">
      <c r="A9361">
        <v>4268271</v>
      </c>
      <c r="B9361" t="s">
        <v>19</v>
      </c>
      <c r="C9361" t="s">
        <v>85</v>
      </c>
    </row>
    <row r="9362" spans="1:3" x14ac:dyDescent="0.25">
      <c r="A9362">
        <v>4268828</v>
      </c>
      <c r="B9362" t="s">
        <v>19</v>
      </c>
      <c r="C9362" t="s">
        <v>57</v>
      </c>
    </row>
    <row r="9363" spans="1:3" x14ac:dyDescent="0.25">
      <c r="A9363">
        <v>4268130</v>
      </c>
      <c r="B9363" t="s">
        <v>19</v>
      </c>
      <c r="C9363" t="s">
        <v>85</v>
      </c>
    </row>
    <row r="9364" spans="1:3" x14ac:dyDescent="0.25">
      <c r="A9364">
        <v>4268148</v>
      </c>
      <c r="B9364" t="s">
        <v>19</v>
      </c>
      <c r="C9364" t="s">
        <v>138</v>
      </c>
    </row>
    <row r="9365" spans="1:3" x14ac:dyDescent="0.25">
      <c r="A9365">
        <v>4268699</v>
      </c>
      <c r="B9365" t="s">
        <v>19</v>
      </c>
      <c r="C9365" t="s">
        <v>85</v>
      </c>
    </row>
    <row r="9366" spans="1:3" x14ac:dyDescent="0.25">
      <c r="A9366">
        <v>4268546</v>
      </c>
      <c r="B9366" t="s">
        <v>19</v>
      </c>
      <c r="C9366" t="s">
        <v>57</v>
      </c>
    </row>
    <row r="9367" spans="1:3" x14ac:dyDescent="0.25">
      <c r="A9367">
        <v>4268113</v>
      </c>
      <c r="B9367" t="s">
        <v>19</v>
      </c>
      <c r="C9367" t="s">
        <v>80</v>
      </c>
    </row>
    <row r="9368" spans="1:3" x14ac:dyDescent="0.25">
      <c r="A9368">
        <v>4268227</v>
      </c>
      <c r="B9368" t="s">
        <v>19</v>
      </c>
      <c r="C9368" t="s">
        <v>57</v>
      </c>
    </row>
    <row r="9369" spans="1:3" x14ac:dyDescent="0.25">
      <c r="A9369">
        <v>4268142</v>
      </c>
      <c r="B9369" t="s">
        <v>19</v>
      </c>
      <c r="C9369" t="s">
        <v>57</v>
      </c>
    </row>
    <row r="9370" spans="1:3" x14ac:dyDescent="0.25">
      <c r="A9370">
        <v>4267986</v>
      </c>
      <c r="B9370" t="s">
        <v>19</v>
      </c>
      <c r="C9370" t="s">
        <v>138</v>
      </c>
    </row>
    <row r="9371" spans="1:3" x14ac:dyDescent="0.25">
      <c r="A9371">
        <v>4268163</v>
      </c>
      <c r="B9371" t="s">
        <v>19</v>
      </c>
      <c r="C9371" t="s">
        <v>40</v>
      </c>
    </row>
    <row r="9372" spans="1:3" x14ac:dyDescent="0.25">
      <c r="A9372">
        <v>4268169</v>
      </c>
      <c r="B9372" t="s">
        <v>19</v>
      </c>
      <c r="C9372" t="s">
        <v>57</v>
      </c>
    </row>
    <row r="9373" spans="1:3" x14ac:dyDescent="0.25">
      <c r="A9373">
        <v>4268521</v>
      </c>
      <c r="B9373" t="s">
        <v>19</v>
      </c>
      <c r="C9373" t="s">
        <v>38</v>
      </c>
    </row>
    <row r="9374" spans="1:3" x14ac:dyDescent="0.25">
      <c r="A9374">
        <v>4267984</v>
      </c>
      <c r="B9374" t="s">
        <v>19</v>
      </c>
      <c r="C9374" t="s">
        <v>45</v>
      </c>
    </row>
    <row r="9375" spans="1:3" x14ac:dyDescent="0.25">
      <c r="A9375">
        <v>4268256</v>
      </c>
      <c r="B9375" t="s">
        <v>19</v>
      </c>
      <c r="C9375" t="s">
        <v>57</v>
      </c>
    </row>
    <row r="9376" spans="1:3" x14ac:dyDescent="0.25">
      <c r="A9376">
        <v>4270293</v>
      </c>
      <c r="B9376" t="s">
        <v>19</v>
      </c>
      <c r="C9376" t="s">
        <v>138</v>
      </c>
    </row>
    <row r="9377" spans="1:3" x14ac:dyDescent="0.25">
      <c r="A9377">
        <v>4268708</v>
      </c>
      <c r="B9377" t="s">
        <v>19</v>
      </c>
      <c r="C9377" t="s">
        <v>57</v>
      </c>
    </row>
    <row r="9378" spans="1:3" x14ac:dyDescent="0.25">
      <c r="A9378">
        <v>4268302</v>
      </c>
      <c r="B9378" t="s">
        <v>19</v>
      </c>
      <c r="C9378" t="s">
        <v>45</v>
      </c>
    </row>
    <row r="9379" spans="1:3" x14ac:dyDescent="0.25">
      <c r="A9379">
        <v>4268257</v>
      </c>
      <c r="B9379" t="s">
        <v>19</v>
      </c>
      <c r="C9379" t="s">
        <v>138</v>
      </c>
    </row>
    <row r="9380" spans="1:3" x14ac:dyDescent="0.25">
      <c r="A9380">
        <v>4268463</v>
      </c>
      <c r="B9380" t="s">
        <v>19</v>
      </c>
      <c r="C9380" t="s">
        <v>31</v>
      </c>
    </row>
    <row r="9381" spans="1:3" x14ac:dyDescent="0.25">
      <c r="A9381">
        <v>4268117</v>
      </c>
      <c r="B9381" t="s">
        <v>19</v>
      </c>
      <c r="C9381" t="s">
        <v>138</v>
      </c>
    </row>
    <row r="9382" spans="1:3" x14ac:dyDescent="0.25">
      <c r="A9382">
        <v>4267864</v>
      </c>
      <c r="B9382" t="s">
        <v>19</v>
      </c>
      <c r="C9382" t="s">
        <v>31</v>
      </c>
    </row>
    <row r="9383" spans="1:3" x14ac:dyDescent="0.25">
      <c r="A9383">
        <v>4269414</v>
      </c>
      <c r="B9383" t="s">
        <v>19</v>
      </c>
      <c r="C9383" t="s">
        <v>57</v>
      </c>
    </row>
    <row r="9384" spans="1:3" x14ac:dyDescent="0.25">
      <c r="A9384">
        <v>4268483</v>
      </c>
      <c r="B9384" t="s">
        <v>19</v>
      </c>
      <c r="C9384" t="s">
        <v>45</v>
      </c>
    </row>
    <row r="9385" spans="1:3" x14ac:dyDescent="0.25">
      <c r="A9385">
        <v>4267989</v>
      </c>
      <c r="B9385" t="s">
        <v>19</v>
      </c>
      <c r="C9385" t="s">
        <v>57</v>
      </c>
    </row>
    <row r="9386" spans="1:3" x14ac:dyDescent="0.25">
      <c r="A9386">
        <v>4268823</v>
      </c>
      <c r="B9386" t="s">
        <v>19</v>
      </c>
      <c r="C9386" t="s">
        <v>138</v>
      </c>
    </row>
    <row r="9387" spans="1:3" x14ac:dyDescent="0.25">
      <c r="A9387">
        <v>4268167</v>
      </c>
      <c r="B9387" t="s">
        <v>19</v>
      </c>
      <c r="C9387" t="s">
        <v>45</v>
      </c>
    </row>
    <row r="9388" spans="1:3" x14ac:dyDescent="0.25">
      <c r="A9388">
        <v>4268118</v>
      </c>
      <c r="B9388" t="s">
        <v>19</v>
      </c>
      <c r="C9388" t="s">
        <v>138</v>
      </c>
    </row>
    <row r="9389" spans="1:3" x14ac:dyDescent="0.25">
      <c r="A9389">
        <v>4267985</v>
      </c>
      <c r="B9389" t="s">
        <v>19</v>
      </c>
      <c r="C9389" t="s">
        <v>60</v>
      </c>
    </row>
    <row r="9390" spans="1:3" x14ac:dyDescent="0.25">
      <c r="A9390">
        <v>4268395</v>
      </c>
      <c r="B9390" t="s">
        <v>19</v>
      </c>
      <c r="C9390" t="s">
        <v>176</v>
      </c>
    </row>
    <row r="9391" spans="1:3" x14ac:dyDescent="0.25">
      <c r="A9391">
        <v>4268458</v>
      </c>
      <c r="B9391" t="s">
        <v>19</v>
      </c>
      <c r="C9391" t="s">
        <v>80</v>
      </c>
    </row>
    <row r="9392" spans="1:3" x14ac:dyDescent="0.25">
      <c r="A9392">
        <v>4270265</v>
      </c>
      <c r="B9392" t="s">
        <v>19</v>
      </c>
      <c r="C9392" t="s">
        <v>57</v>
      </c>
    </row>
    <row r="9393" spans="1:3" x14ac:dyDescent="0.25">
      <c r="A9393">
        <v>4268398</v>
      </c>
      <c r="B9393" t="s">
        <v>19</v>
      </c>
      <c r="C9393" t="s">
        <v>57</v>
      </c>
    </row>
    <row r="9394" spans="1:3" x14ac:dyDescent="0.25">
      <c r="A9394">
        <v>4268346</v>
      </c>
      <c r="B9394" t="s">
        <v>19</v>
      </c>
      <c r="C9394" t="s">
        <v>85</v>
      </c>
    </row>
    <row r="9395" spans="1:3" x14ac:dyDescent="0.25">
      <c r="A9395">
        <v>4268863</v>
      </c>
      <c r="B9395" t="s">
        <v>19</v>
      </c>
      <c r="C9395" t="s">
        <v>57</v>
      </c>
    </row>
    <row r="9396" spans="1:3" x14ac:dyDescent="0.25">
      <c r="A9396">
        <v>4268273</v>
      </c>
      <c r="B9396" t="s">
        <v>19</v>
      </c>
      <c r="C9396" t="s">
        <v>57</v>
      </c>
    </row>
    <row r="9397" spans="1:3" x14ac:dyDescent="0.25">
      <c r="A9397">
        <v>4267607</v>
      </c>
      <c r="B9397" t="s">
        <v>19</v>
      </c>
      <c r="C9397" t="s">
        <v>57</v>
      </c>
    </row>
    <row r="9398" spans="1:3" x14ac:dyDescent="0.25">
      <c r="A9398">
        <v>4267560</v>
      </c>
      <c r="B9398" t="s">
        <v>19</v>
      </c>
      <c r="C9398" t="s">
        <v>57</v>
      </c>
    </row>
    <row r="9399" spans="1:3" x14ac:dyDescent="0.25">
      <c r="A9399">
        <v>4267641</v>
      </c>
      <c r="B9399" t="s">
        <v>19</v>
      </c>
      <c r="C9399" t="s">
        <v>45</v>
      </c>
    </row>
    <row r="9400" spans="1:3" x14ac:dyDescent="0.25">
      <c r="A9400">
        <v>4267791</v>
      </c>
      <c r="B9400" t="s">
        <v>19</v>
      </c>
      <c r="C9400" t="s">
        <v>85</v>
      </c>
    </row>
    <row r="9401" spans="1:3" x14ac:dyDescent="0.25">
      <c r="A9401">
        <v>4267878</v>
      </c>
      <c r="B9401" t="s">
        <v>19</v>
      </c>
      <c r="C9401" t="s">
        <v>176</v>
      </c>
    </row>
    <row r="9402" spans="1:3" x14ac:dyDescent="0.25">
      <c r="A9402">
        <v>4267457</v>
      </c>
      <c r="B9402" t="s">
        <v>19</v>
      </c>
      <c r="C9402" t="s">
        <v>80</v>
      </c>
    </row>
    <row r="9403" spans="1:3" x14ac:dyDescent="0.25">
      <c r="A9403">
        <v>4267680</v>
      </c>
      <c r="B9403" t="s">
        <v>19</v>
      </c>
      <c r="C9403" t="s">
        <v>42</v>
      </c>
    </row>
    <row r="9404" spans="1:3" x14ac:dyDescent="0.25">
      <c r="A9404">
        <v>4267434</v>
      </c>
      <c r="B9404" t="s">
        <v>19</v>
      </c>
      <c r="C9404" t="s">
        <v>85</v>
      </c>
    </row>
    <row r="9405" spans="1:3" x14ac:dyDescent="0.25">
      <c r="A9405">
        <v>4267671</v>
      </c>
      <c r="B9405" t="s">
        <v>19</v>
      </c>
      <c r="C9405" t="s">
        <v>176</v>
      </c>
    </row>
    <row r="9406" spans="1:3" x14ac:dyDescent="0.25">
      <c r="A9406">
        <v>4267706</v>
      </c>
      <c r="B9406" t="s">
        <v>19</v>
      </c>
      <c r="C9406" t="s">
        <v>176</v>
      </c>
    </row>
    <row r="9407" spans="1:3" x14ac:dyDescent="0.25">
      <c r="A9407">
        <v>4267475</v>
      </c>
      <c r="B9407" t="s">
        <v>19</v>
      </c>
      <c r="C9407" t="s">
        <v>57</v>
      </c>
    </row>
    <row r="9408" spans="1:3" x14ac:dyDescent="0.25">
      <c r="A9408">
        <v>4269502</v>
      </c>
      <c r="B9408" t="s">
        <v>19</v>
      </c>
      <c r="C9408" t="s">
        <v>38</v>
      </c>
    </row>
    <row r="9409" spans="1:3" x14ac:dyDescent="0.25">
      <c r="A9409">
        <v>4267988</v>
      </c>
      <c r="B9409" t="s">
        <v>19</v>
      </c>
      <c r="C9409" t="s">
        <v>51</v>
      </c>
    </row>
    <row r="9410" spans="1:3" x14ac:dyDescent="0.25">
      <c r="A9410">
        <v>4268264</v>
      </c>
      <c r="B9410" t="s">
        <v>19</v>
      </c>
      <c r="C9410" t="s">
        <v>85</v>
      </c>
    </row>
    <row r="9411" spans="1:3" x14ac:dyDescent="0.25">
      <c r="A9411">
        <v>4267766</v>
      </c>
      <c r="B9411" t="s">
        <v>19</v>
      </c>
      <c r="C9411" t="s">
        <v>57</v>
      </c>
    </row>
    <row r="9412" spans="1:3" x14ac:dyDescent="0.25">
      <c r="A9412">
        <v>4269213</v>
      </c>
      <c r="B9412" t="s">
        <v>19</v>
      </c>
      <c r="C9412" t="s">
        <v>85</v>
      </c>
    </row>
    <row r="9413" spans="1:3" x14ac:dyDescent="0.25">
      <c r="A9413">
        <v>4267742</v>
      </c>
      <c r="B9413" t="s">
        <v>19</v>
      </c>
      <c r="C9413" t="s">
        <v>57</v>
      </c>
    </row>
    <row r="9414" spans="1:3" x14ac:dyDescent="0.25">
      <c r="A9414">
        <v>4267714</v>
      </c>
      <c r="B9414" t="s">
        <v>19</v>
      </c>
      <c r="C9414" t="s">
        <v>57</v>
      </c>
    </row>
    <row r="9415" spans="1:3" x14ac:dyDescent="0.25">
      <c r="A9415">
        <v>4268200</v>
      </c>
      <c r="B9415" t="s">
        <v>19</v>
      </c>
      <c r="C9415" t="s">
        <v>57</v>
      </c>
    </row>
    <row r="9416" spans="1:3" x14ac:dyDescent="0.25">
      <c r="A9416">
        <v>4273458</v>
      </c>
      <c r="B9416" t="s">
        <v>19</v>
      </c>
      <c r="C9416" t="s">
        <v>176</v>
      </c>
    </row>
    <row r="9417" spans="1:3" x14ac:dyDescent="0.25">
      <c r="A9417">
        <v>4272938</v>
      </c>
      <c r="B9417" t="s">
        <v>19</v>
      </c>
      <c r="C9417" t="s">
        <v>232</v>
      </c>
    </row>
    <row r="9418" spans="1:3" x14ac:dyDescent="0.25">
      <c r="A9418">
        <v>4269445</v>
      </c>
      <c r="B9418" t="s">
        <v>19</v>
      </c>
      <c r="C9418" t="s">
        <v>80</v>
      </c>
    </row>
    <row r="9419" spans="1:3" x14ac:dyDescent="0.25">
      <c r="A9419">
        <v>4267677</v>
      </c>
      <c r="B9419" t="s">
        <v>19</v>
      </c>
      <c r="C9419" t="s">
        <v>57</v>
      </c>
    </row>
    <row r="9420" spans="1:3" x14ac:dyDescent="0.25">
      <c r="A9420">
        <v>4268111</v>
      </c>
      <c r="B9420" t="s">
        <v>19</v>
      </c>
      <c r="C9420" t="s">
        <v>31</v>
      </c>
    </row>
    <row r="9421" spans="1:3" x14ac:dyDescent="0.25">
      <c r="A9421">
        <v>4267754</v>
      </c>
      <c r="B9421" t="s">
        <v>19</v>
      </c>
      <c r="C9421" t="s">
        <v>57</v>
      </c>
    </row>
    <row r="9422" spans="1:3" x14ac:dyDescent="0.25">
      <c r="A9422">
        <v>4267946</v>
      </c>
      <c r="B9422" t="s">
        <v>19</v>
      </c>
      <c r="C9422" t="s">
        <v>42</v>
      </c>
    </row>
    <row r="9423" spans="1:3" x14ac:dyDescent="0.25">
      <c r="A9423">
        <v>4268150</v>
      </c>
      <c r="B9423" t="s">
        <v>19</v>
      </c>
      <c r="C9423" t="s">
        <v>97</v>
      </c>
    </row>
    <row r="9424" spans="1:3" x14ac:dyDescent="0.25">
      <c r="A9424">
        <v>4267441</v>
      </c>
      <c r="B9424" t="s">
        <v>19</v>
      </c>
      <c r="C9424" t="s">
        <v>85</v>
      </c>
    </row>
    <row r="9425" spans="1:3" x14ac:dyDescent="0.25">
      <c r="A9425">
        <v>4267562</v>
      </c>
      <c r="B9425" t="s">
        <v>19</v>
      </c>
      <c r="C9425" t="s">
        <v>80</v>
      </c>
    </row>
    <row r="9426" spans="1:3" x14ac:dyDescent="0.25">
      <c r="A9426">
        <v>4270271</v>
      </c>
      <c r="B9426" t="s">
        <v>19</v>
      </c>
      <c r="C9426" t="s">
        <v>57</v>
      </c>
    </row>
    <row r="9427" spans="1:3" x14ac:dyDescent="0.25">
      <c r="A9427">
        <v>4267758</v>
      </c>
      <c r="B9427" t="s">
        <v>19</v>
      </c>
      <c r="C9427" t="s">
        <v>138</v>
      </c>
    </row>
    <row r="9428" spans="1:3" x14ac:dyDescent="0.25">
      <c r="A9428">
        <v>4268020</v>
      </c>
      <c r="B9428" t="s">
        <v>19</v>
      </c>
      <c r="C9428" t="s">
        <v>85</v>
      </c>
    </row>
    <row r="9429" spans="1:3" x14ac:dyDescent="0.25">
      <c r="A9429">
        <v>4267538</v>
      </c>
      <c r="B9429" t="s">
        <v>19</v>
      </c>
      <c r="C9429" t="s">
        <v>45</v>
      </c>
    </row>
    <row r="9430" spans="1:3" x14ac:dyDescent="0.25">
      <c r="A9430">
        <v>4267505</v>
      </c>
      <c r="B9430" t="s">
        <v>19</v>
      </c>
      <c r="C9430" t="s">
        <v>57</v>
      </c>
    </row>
    <row r="9431" spans="1:3" x14ac:dyDescent="0.25">
      <c r="A9431">
        <v>4267440</v>
      </c>
      <c r="B9431" t="s">
        <v>19</v>
      </c>
      <c r="C9431" t="s">
        <v>138</v>
      </c>
    </row>
    <row r="9432" spans="1:3" x14ac:dyDescent="0.25">
      <c r="A9432">
        <v>4268254</v>
      </c>
      <c r="B9432" t="s">
        <v>19</v>
      </c>
      <c r="C9432" t="s">
        <v>80</v>
      </c>
    </row>
    <row r="9433" spans="1:3" x14ac:dyDescent="0.25">
      <c r="A9433">
        <v>4267642</v>
      </c>
      <c r="B9433" t="s">
        <v>19</v>
      </c>
      <c r="C9433" t="s">
        <v>80</v>
      </c>
    </row>
    <row r="9434" spans="1:3" x14ac:dyDescent="0.25">
      <c r="A9434">
        <v>4268722</v>
      </c>
      <c r="B9434" t="s">
        <v>19</v>
      </c>
      <c r="C9434" t="s">
        <v>57</v>
      </c>
    </row>
    <row r="9435" spans="1:3" x14ac:dyDescent="0.25">
      <c r="A9435">
        <v>4267482</v>
      </c>
      <c r="B9435" t="s">
        <v>19</v>
      </c>
      <c r="C9435" t="s">
        <v>57</v>
      </c>
    </row>
    <row r="9436" spans="1:3" x14ac:dyDescent="0.25">
      <c r="A9436">
        <v>4268376</v>
      </c>
      <c r="B9436" t="s">
        <v>19</v>
      </c>
      <c r="C9436" t="s">
        <v>57</v>
      </c>
    </row>
  </sheetData>
  <phoneticPr fontId="1" type="noConversion"/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97B60-61A1-4048-9FEB-C8A9EC999D2B}">
  <dimension ref="A1:F74247"/>
  <sheetViews>
    <sheetView workbookViewId="0">
      <selection activeCell="F5" sqref="F5"/>
    </sheetView>
  </sheetViews>
  <sheetFormatPr baseColWidth="10" defaultRowHeight="15" x14ac:dyDescent="0.25"/>
  <cols>
    <col min="1" max="1" width="15.7109375" bestFit="1" customWidth="1"/>
    <col min="2" max="2" width="22.28515625" bestFit="1" customWidth="1"/>
    <col min="3" max="3" width="34.85546875" bestFit="1" customWidth="1"/>
    <col min="4" max="4" width="11.42578125" bestFit="1" customWidth="1"/>
  </cols>
  <sheetData>
    <row r="1" spans="1:6" x14ac:dyDescent="0.25">
      <c r="A1" t="s">
        <v>0</v>
      </c>
      <c r="B1" t="s">
        <v>22958</v>
      </c>
      <c r="C1" t="s">
        <v>22959</v>
      </c>
      <c r="D1" t="s">
        <v>23060</v>
      </c>
    </row>
    <row r="2" spans="1:6" x14ac:dyDescent="0.25">
      <c r="A2">
        <v>4342908</v>
      </c>
      <c r="B2" t="s">
        <v>22960</v>
      </c>
      <c r="C2" t="s">
        <v>33</v>
      </c>
      <c r="D2" t="s">
        <v>22961</v>
      </c>
    </row>
    <row r="3" spans="1:6" x14ac:dyDescent="0.25">
      <c r="A3">
        <v>4343555</v>
      </c>
      <c r="B3" t="s">
        <v>22960</v>
      </c>
      <c r="C3" t="s">
        <v>33</v>
      </c>
      <c r="D3" t="s">
        <v>22961</v>
      </c>
    </row>
    <row r="4" spans="1:6" x14ac:dyDescent="0.25">
      <c r="A4">
        <v>4343142</v>
      </c>
      <c r="B4" t="s">
        <v>22960</v>
      </c>
      <c r="C4" t="s">
        <v>34</v>
      </c>
      <c r="D4" t="s">
        <v>22961</v>
      </c>
    </row>
    <row r="5" spans="1:6" x14ac:dyDescent="0.25">
      <c r="A5">
        <v>4343588</v>
      </c>
      <c r="B5" t="s">
        <v>22960</v>
      </c>
      <c r="C5" t="s">
        <v>34</v>
      </c>
      <c r="D5" t="s">
        <v>22961</v>
      </c>
      <c r="F5" t="s">
        <v>22985</v>
      </c>
    </row>
    <row r="6" spans="1:6" x14ac:dyDescent="0.25">
      <c r="A6">
        <v>4342953</v>
      </c>
      <c r="B6" t="s">
        <v>22960</v>
      </c>
      <c r="C6" t="s">
        <v>33</v>
      </c>
      <c r="D6" t="s">
        <v>22961</v>
      </c>
    </row>
    <row r="7" spans="1:6" x14ac:dyDescent="0.25">
      <c r="A7">
        <v>4342721</v>
      </c>
      <c r="B7" t="s">
        <v>22960</v>
      </c>
      <c r="C7" t="s">
        <v>34</v>
      </c>
      <c r="D7" t="s">
        <v>22961</v>
      </c>
    </row>
    <row r="8" spans="1:6" x14ac:dyDescent="0.25">
      <c r="A8">
        <v>4343004</v>
      </c>
      <c r="B8" t="s">
        <v>22960</v>
      </c>
      <c r="C8" t="s">
        <v>34</v>
      </c>
      <c r="D8" t="s">
        <v>22961</v>
      </c>
    </row>
    <row r="9" spans="1:6" x14ac:dyDescent="0.25">
      <c r="A9">
        <v>4343342</v>
      </c>
      <c r="B9" t="s">
        <v>22960</v>
      </c>
      <c r="C9" t="s">
        <v>34</v>
      </c>
      <c r="D9" t="s">
        <v>22961</v>
      </c>
    </row>
    <row r="10" spans="1:6" x14ac:dyDescent="0.25">
      <c r="A10">
        <v>4343030</v>
      </c>
      <c r="B10" t="s">
        <v>22960</v>
      </c>
      <c r="C10" t="s">
        <v>33</v>
      </c>
      <c r="D10" t="s">
        <v>22961</v>
      </c>
    </row>
    <row r="11" spans="1:6" x14ac:dyDescent="0.25">
      <c r="A11">
        <v>4343040</v>
      </c>
      <c r="B11" t="s">
        <v>22960</v>
      </c>
      <c r="C11" t="s">
        <v>33</v>
      </c>
      <c r="D11" t="s">
        <v>22961</v>
      </c>
    </row>
    <row r="12" spans="1:6" x14ac:dyDescent="0.25">
      <c r="A12">
        <v>4342743</v>
      </c>
      <c r="B12" t="s">
        <v>22960</v>
      </c>
      <c r="C12" t="s">
        <v>33</v>
      </c>
      <c r="D12" t="s">
        <v>22961</v>
      </c>
    </row>
    <row r="13" spans="1:6" x14ac:dyDescent="0.25">
      <c r="A13">
        <v>4343448</v>
      </c>
      <c r="B13" t="s">
        <v>22960</v>
      </c>
      <c r="C13" t="s">
        <v>61</v>
      </c>
      <c r="D13" t="s">
        <v>61</v>
      </c>
    </row>
    <row r="14" spans="1:6" x14ac:dyDescent="0.25">
      <c r="A14">
        <v>4343143</v>
      </c>
      <c r="B14" t="s">
        <v>22960</v>
      </c>
      <c r="C14" t="s">
        <v>34</v>
      </c>
      <c r="D14" t="s">
        <v>22961</v>
      </c>
    </row>
    <row r="15" spans="1:6" x14ac:dyDescent="0.25">
      <c r="A15">
        <v>4343074</v>
      </c>
      <c r="B15" t="s">
        <v>22960</v>
      </c>
      <c r="C15" t="s">
        <v>33</v>
      </c>
      <c r="D15" t="s">
        <v>22961</v>
      </c>
    </row>
    <row r="16" spans="1:6" x14ac:dyDescent="0.25">
      <c r="A16">
        <v>4342716</v>
      </c>
      <c r="B16" t="s">
        <v>22960</v>
      </c>
      <c r="C16" t="s">
        <v>34</v>
      </c>
      <c r="D16" t="s">
        <v>22961</v>
      </c>
    </row>
    <row r="17" spans="1:4" x14ac:dyDescent="0.25">
      <c r="A17">
        <v>4342746</v>
      </c>
      <c r="B17" t="s">
        <v>22960</v>
      </c>
      <c r="C17" t="s">
        <v>33</v>
      </c>
      <c r="D17" t="s">
        <v>22961</v>
      </c>
    </row>
    <row r="18" spans="1:4" x14ac:dyDescent="0.25">
      <c r="A18">
        <v>4343077</v>
      </c>
      <c r="B18" t="s">
        <v>22960</v>
      </c>
      <c r="C18" t="s">
        <v>34</v>
      </c>
      <c r="D18" t="s">
        <v>22961</v>
      </c>
    </row>
    <row r="19" spans="1:4" x14ac:dyDescent="0.25">
      <c r="A19">
        <v>4342892</v>
      </c>
      <c r="B19" t="s">
        <v>22960</v>
      </c>
      <c r="C19" t="s">
        <v>34</v>
      </c>
      <c r="D19" t="s">
        <v>22961</v>
      </c>
    </row>
    <row r="20" spans="1:4" x14ac:dyDescent="0.25">
      <c r="A20">
        <v>4342833</v>
      </c>
      <c r="B20" t="s">
        <v>22960</v>
      </c>
      <c r="C20" t="s">
        <v>77</v>
      </c>
      <c r="D20" t="s">
        <v>22963</v>
      </c>
    </row>
    <row r="21" spans="1:4" x14ac:dyDescent="0.25">
      <c r="A21">
        <v>4343073</v>
      </c>
      <c r="B21" t="s">
        <v>22960</v>
      </c>
      <c r="C21" t="s">
        <v>33</v>
      </c>
      <c r="D21" t="s">
        <v>22961</v>
      </c>
    </row>
    <row r="22" spans="1:4" x14ac:dyDescent="0.25">
      <c r="A22">
        <v>4342786</v>
      </c>
      <c r="B22" t="s">
        <v>22960</v>
      </c>
      <c r="C22" t="s">
        <v>33</v>
      </c>
      <c r="D22" t="s">
        <v>22961</v>
      </c>
    </row>
    <row r="23" spans="1:4" x14ac:dyDescent="0.25">
      <c r="A23">
        <v>4342671</v>
      </c>
      <c r="B23" t="s">
        <v>22960</v>
      </c>
      <c r="C23" t="s">
        <v>33</v>
      </c>
      <c r="D23" t="s">
        <v>22961</v>
      </c>
    </row>
    <row r="24" spans="1:4" x14ac:dyDescent="0.25">
      <c r="A24">
        <v>4342766</v>
      </c>
      <c r="B24" t="s">
        <v>22960</v>
      </c>
      <c r="C24" t="s">
        <v>34</v>
      </c>
      <c r="D24" t="s">
        <v>22961</v>
      </c>
    </row>
    <row r="25" spans="1:4" x14ac:dyDescent="0.25">
      <c r="A25">
        <v>4342727</v>
      </c>
      <c r="B25" t="s">
        <v>22960</v>
      </c>
      <c r="C25" t="s">
        <v>33</v>
      </c>
      <c r="D25" t="s">
        <v>22961</v>
      </c>
    </row>
    <row r="26" spans="1:4" x14ac:dyDescent="0.25">
      <c r="A26">
        <v>4343343</v>
      </c>
      <c r="B26" t="s">
        <v>22960</v>
      </c>
      <c r="C26" t="s">
        <v>33</v>
      </c>
      <c r="D26" t="s">
        <v>22961</v>
      </c>
    </row>
    <row r="27" spans="1:4" x14ac:dyDescent="0.25">
      <c r="A27">
        <v>4343537</v>
      </c>
      <c r="B27" t="s">
        <v>22960</v>
      </c>
      <c r="C27" t="s">
        <v>33</v>
      </c>
      <c r="D27" t="s">
        <v>22961</v>
      </c>
    </row>
    <row r="28" spans="1:4" x14ac:dyDescent="0.25">
      <c r="A28">
        <v>4342807</v>
      </c>
      <c r="B28" t="s">
        <v>22960</v>
      </c>
      <c r="C28" t="s">
        <v>77</v>
      </c>
      <c r="D28" t="s">
        <v>22963</v>
      </c>
    </row>
    <row r="29" spans="1:4" x14ac:dyDescent="0.25">
      <c r="A29">
        <v>4342796</v>
      </c>
      <c r="B29" t="s">
        <v>22960</v>
      </c>
      <c r="C29" t="s">
        <v>34</v>
      </c>
      <c r="D29" t="s">
        <v>22961</v>
      </c>
    </row>
    <row r="30" spans="1:4" x14ac:dyDescent="0.25">
      <c r="A30">
        <v>4342715</v>
      </c>
      <c r="B30" t="s">
        <v>22960</v>
      </c>
      <c r="C30" t="s">
        <v>95</v>
      </c>
      <c r="D30" t="s">
        <v>22963</v>
      </c>
    </row>
    <row r="31" spans="1:4" x14ac:dyDescent="0.25">
      <c r="A31">
        <v>4343433</v>
      </c>
      <c r="B31" t="s">
        <v>22960</v>
      </c>
      <c r="C31" t="s">
        <v>33</v>
      </c>
      <c r="D31" t="s">
        <v>22961</v>
      </c>
    </row>
    <row r="32" spans="1:4" x14ac:dyDescent="0.25">
      <c r="A32">
        <v>4342728</v>
      </c>
      <c r="B32" t="s">
        <v>22960</v>
      </c>
      <c r="C32" t="s">
        <v>33</v>
      </c>
      <c r="D32" t="s">
        <v>22961</v>
      </c>
    </row>
    <row r="33" spans="1:4" x14ac:dyDescent="0.25">
      <c r="A33">
        <v>4343158</v>
      </c>
      <c r="B33" t="s">
        <v>22960</v>
      </c>
      <c r="C33" t="s">
        <v>33</v>
      </c>
      <c r="D33" t="s">
        <v>22961</v>
      </c>
    </row>
    <row r="34" spans="1:4" x14ac:dyDescent="0.25">
      <c r="A34">
        <v>4343336</v>
      </c>
      <c r="B34" t="s">
        <v>22960</v>
      </c>
      <c r="C34" t="s">
        <v>34</v>
      </c>
      <c r="D34" t="s">
        <v>22961</v>
      </c>
    </row>
    <row r="35" spans="1:4" x14ac:dyDescent="0.25">
      <c r="A35">
        <v>4343011</v>
      </c>
      <c r="B35" t="s">
        <v>22960</v>
      </c>
      <c r="C35" t="s">
        <v>33</v>
      </c>
      <c r="D35" t="s">
        <v>22961</v>
      </c>
    </row>
    <row r="36" spans="1:4" x14ac:dyDescent="0.25">
      <c r="A36">
        <v>4343421</v>
      </c>
      <c r="B36" t="s">
        <v>22960</v>
      </c>
      <c r="C36" t="s">
        <v>33</v>
      </c>
      <c r="D36" t="s">
        <v>22961</v>
      </c>
    </row>
    <row r="37" spans="1:4" x14ac:dyDescent="0.25">
      <c r="A37">
        <v>4343139</v>
      </c>
      <c r="B37" t="s">
        <v>22960</v>
      </c>
      <c r="C37" t="s">
        <v>34</v>
      </c>
      <c r="D37" t="s">
        <v>22961</v>
      </c>
    </row>
    <row r="38" spans="1:4" x14ac:dyDescent="0.25">
      <c r="A38">
        <v>4343352</v>
      </c>
      <c r="B38" t="s">
        <v>22960</v>
      </c>
      <c r="C38" t="s">
        <v>33</v>
      </c>
      <c r="D38" t="s">
        <v>22961</v>
      </c>
    </row>
    <row r="39" spans="1:4" x14ac:dyDescent="0.25">
      <c r="A39">
        <v>4343219</v>
      </c>
      <c r="B39" t="s">
        <v>22960</v>
      </c>
      <c r="C39" t="s">
        <v>33</v>
      </c>
      <c r="D39" t="s">
        <v>22961</v>
      </c>
    </row>
    <row r="40" spans="1:4" x14ac:dyDescent="0.25">
      <c r="A40">
        <v>4343350</v>
      </c>
      <c r="B40" t="s">
        <v>22960</v>
      </c>
      <c r="C40" t="s">
        <v>109</v>
      </c>
      <c r="D40" t="s">
        <v>109</v>
      </c>
    </row>
    <row r="41" spans="1:4" x14ac:dyDescent="0.25">
      <c r="A41">
        <v>4342749</v>
      </c>
      <c r="B41" t="s">
        <v>22960</v>
      </c>
      <c r="C41" t="s">
        <v>34</v>
      </c>
      <c r="D41" t="s">
        <v>22961</v>
      </c>
    </row>
    <row r="42" spans="1:4" x14ac:dyDescent="0.25">
      <c r="A42">
        <v>4343396</v>
      </c>
      <c r="B42" t="s">
        <v>22960</v>
      </c>
      <c r="C42" t="s">
        <v>33</v>
      </c>
      <c r="D42" t="s">
        <v>22961</v>
      </c>
    </row>
    <row r="43" spans="1:4" x14ac:dyDescent="0.25">
      <c r="A43">
        <v>4343377</v>
      </c>
      <c r="B43" t="s">
        <v>22960</v>
      </c>
      <c r="C43" t="s">
        <v>33</v>
      </c>
      <c r="D43" t="s">
        <v>22961</v>
      </c>
    </row>
    <row r="44" spans="1:4" x14ac:dyDescent="0.25">
      <c r="A44">
        <v>4342767</v>
      </c>
      <c r="B44" t="s">
        <v>22960</v>
      </c>
      <c r="C44" t="s">
        <v>33</v>
      </c>
      <c r="D44" t="s">
        <v>22961</v>
      </c>
    </row>
    <row r="45" spans="1:4" x14ac:dyDescent="0.25">
      <c r="A45">
        <v>4343042</v>
      </c>
      <c r="B45" t="s">
        <v>22960</v>
      </c>
      <c r="C45" t="s">
        <v>34</v>
      </c>
      <c r="D45" t="s">
        <v>22961</v>
      </c>
    </row>
    <row r="46" spans="1:4" x14ac:dyDescent="0.25">
      <c r="A46">
        <v>4343192</v>
      </c>
      <c r="B46" t="s">
        <v>22960</v>
      </c>
      <c r="C46" t="s">
        <v>33</v>
      </c>
      <c r="D46" t="s">
        <v>22961</v>
      </c>
    </row>
    <row r="47" spans="1:4" x14ac:dyDescent="0.25">
      <c r="A47">
        <v>4343050</v>
      </c>
      <c r="B47" t="s">
        <v>22960</v>
      </c>
      <c r="C47" t="s">
        <v>100</v>
      </c>
      <c r="D47" t="s">
        <v>22962</v>
      </c>
    </row>
    <row r="48" spans="1:4" x14ac:dyDescent="0.25">
      <c r="A48">
        <v>4343251</v>
      </c>
      <c r="B48" t="s">
        <v>22960</v>
      </c>
      <c r="C48" t="s">
        <v>33</v>
      </c>
      <c r="D48" t="s">
        <v>22961</v>
      </c>
    </row>
    <row r="49" spans="1:4" x14ac:dyDescent="0.25">
      <c r="A49">
        <v>4342811</v>
      </c>
      <c r="B49" t="s">
        <v>22960</v>
      </c>
      <c r="C49" t="s">
        <v>33</v>
      </c>
      <c r="D49" t="s">
        <v>22961</v>
      </c>
    </row>
    <row r="50" spans="1:4" x14ac:dyDescent="0.25">
      <c r="A50">
        <v>4342672</v>
      </c>
      <c r="B50" t="s">
        <v>22960</v>
      </c>
      <c r="C50" t="s">
        <v>33</v>
      </c>
      <c r="D50" t="s">
        <v>22961</v>
      </c>
    </row>
    <row r="51" spans="1:4" x14ac:dyDescent="0.25">
      <c r="A51">
        <v>4343390</v>
      </c>
      <c r="B51" t="s">
        <v>22960</v>
      </c>
      <c r="C51" t="s">
        <v>33</v>
      </c>
      <c r="D51" t="s">
        <v>22961</v>
      </c>
    </row>
    <row r="52" spans="1:4" x14ac:dyDescent="0.25">
      <c r="A52">
        <v>4342752</v>
      </c>
      <c r="B52" t="s">
        <v>22960</v>
      </c>
      <c r="C52" t="s">
        <v>34</v>
      </c>
      <c r="D52" t="s">
        <v>22961</v>
      </c>
    </row>
    <row r="53" spans="1:4" x14ac:dyDescent="0.25">
      <c r="A53">
        <v>4342772</v>
      </c>
      <c r="B53" t="s">
        <v>22960</v>
      </c>
      <c r="C53" t="s">
        <v>34</v>
      </c>
      <c r="D53" t="s">
        <v>22961</v>
      </c>
    </row>
    <row r="54" spans="1:4" x14ac:dyDescent="0.25">
      <c r="A54">
        <v>4342893</v>
      </c>
      <c r="B54" t="s">
        <v>22960</v>
      </c>
      <c r="C54" t="s">
        <v>34</v>
      </c>
      <c r="D54" t="s">
        <v>22961</v>
      </c>
    </row>
    <row r="55" spans="1:4" x14ac:dyDescent="0.25">
      <c r="A55">
        <v>4342730</v>
      </c>
      <c r="B55" t="s">
        <v>22960</v>
      </c>
      <c r="C55" t="s">
        <v>33</v>
      </c>
      <c r="D55" t="s">
        <v>22961</v>
      </c>
    </row>
    <row r="56" spans="1:4" x14ac:dyDescent="0.25">
      <c r="A56">
        <v>4342791</v>
      </c>
      <c r="B56" t="s">
        <v>22960</v>
      </c>
      <c r="C56" t="s">
        <v>33</v>
      </c>
      <c r="D56" t="s">
        <v>22961</v>
      </c>
    </row>
    <row r="57" spans="1:4" x14ac:dyDescent="0.25">
      <c r="A57">
        <v>4343262</v>
      </c>
      <c r="B57" t="s">
        <v>22960</v>
      </c>
      <c r="C57" t="s">
        <v>33</v>
      </c>
      <c r="D57" t="s">
        <v>22961</v>
      </c>
    </row>
    <row r="58" spans="1:4" x14ac:dyDescent="0.25">
      <c r="A58">
        <v>4343510</v>
      </c>
      <c r="B58" t="s">
        <v>22960</v>
      </c>
      <c r="C58" t="s">
        <v>33</v>
      </c>
      <c r="D58" t="s">
        <v>22961</v>
      </c>
    </row>
    <row r="59" spans="1:4" x14ac:dyDescent="0.25">
      <c r="A59">
        <v>4343227</v>
      </c>
      <c r="B59" t="s">
        <v>22960</v>
      </c>
      <c r="C59" t="s">
        <v>34</v>
      </c>
      <c r="D59" t="s">
        <v>22961</v>
      </c>
    </row>
    <row r="60" spans="1:4" x14ac:dyDescent="0.25">
      <c r="A60">
        <v>4342696</v>
      </c>
      <c r="B60" t="s">
        <v>22960</v>
      </c>
      <c r="C60" t="s">
        <v>34</v>
      </c>
      <c r="D60" t="s">
        <v>22961</v>
      </c>
    </row>
    <row r="61" spans="1:4" x14ac:dyDescent="0.25">
      <c r="A61">
        <v>4343376</v>
      </c>
      <c r="B61" t="s">
        <v>22960</v>
      </c>
      <c r="C61" t="s">
        <v>33</v>
      </c>
      <c r="D61" t="s">
        <v>22961</v>
      </c>
    </row>
    <row r="62" spans="1:4" x14ac:dyDescent="0.25">
      <c r="A62">
        <v>4343380</v>
      </c>
      <c r="B62" t="s">
        <v>22960</v>
      </c>
      <c r="C62" t="s">
        <v>33</v>
      </c>
      <c r="D62" t="s">
        <v>22961</v>
      </c>
    </row>
    <row r="63" spans="1:4" x14ac:dyDescent="0.25">
      <c r="A63">
        <v>4343297</v>
      </c>
      <c r="B63" t="s">
        <v>22960</v>
      </c>
      <c r="C63" t="s">
        <v>33</v>
      </c>
      <c r="D63" t="s">
        <v>22961</v>
      </c>
    </row>
    <row r="64" spans="1:4" x14ac:dyDescent="0.25">
      <c r="A64">
        <v>4343043</v>
      </c>
      <c r="B64" t="s">
        <v>22960</v>
      </c>
      <c r="C64" t="s">
        <v>34</v>
      </c>
      <c r="D64" t="s">
        <v>22961</v>
      </c>
    </row>
    <row r="65" spans="1:4" x14ac:dyDescent="0.25">
      <c r="A65">
        <v>4343566</v>
      </c>
      <c r="B65" t="s">
        <v>22960</v>
      </c>
      <c r="C65" t="s">
        <v>34</v>
      </c>
      <c r="D65" t="s">
        <v>22961</v>
      </c>
    </row>
    <row r="66" spans="1:4" x14ac:dyDescent="0.25">
      <c r="A66">
        <v>4343119</v>
      </c>
      <c r="B66" t="s">
        <v>22960</v>
      </c>
      <c r="C66" t="s">
        <v>34</v>
      </c>
      <c r="D66" t="s">
        <v>22961</v>
      </c>
    </row>
    <row r="67" spans="1:4" x14ac:dyDescent="0.25">
      <c r="A67">
        <v>4343289</v>
      </c>
      <c r="B67" t="s">
        <v>22960</v>
      </c>
      <c r="C67" t="s">
        <v>33</v>
      </c>
      <c r="D67" t="s">
        <v>22961</v>
      </c>
    </row>
    <row r="68" spans="1:4" x14ac:dyDescent="0.25">
      <c r="A68">
        <v>4343098</v>
      </c>
      <c r="B68" t="s">
        <v>22960</v>
      </c>
      <c r="C68" t="s">
        <v>34</v>
      </c>
      <c r="D68" t="s">
        <v>22961</v>
      </c>
    </row>
    <row r="69" spans="1:4" x14ac:dyDescent="0.25">
      <c r="A69">
        <v>4342765</v>
      </c>
      <c r="B69" t="s">
        <v>22960</v>
      </c>
      <c r="C69" t="s">
        <v>33</v>
      </c>
      <c r="D69" t="s">
        <v>22961</v>
      </c>
    </row>
    <row r="70" spans="1:4" x14ac:dyDescent="0.25">
      <c r="A70">
        <v>4342916</v>
      </c>
      <c r="B70" t="s">
        <v>22960</v>
      </c>
      <c r="C70" t="s">
        <v>95</v>
      </c>
      <c r="D70" t="s">
        <v>22963</v>
      </c>
    </row>
    <row r="71" spans="1:4" x14ac:dyDescent="0.25">
      <c r="A71">
        <v>4342723</v>
      </c>
      <c r="B71" t="s">
        <v>22960</v>
      </c>
      <c r="C71" t="s">
        <v>33</v>
      </c>
      <c r="D71" t="s">
        <v>22961</v>
      </c>
    </row>
    <row r="72" spans="1:4" x14ac:dyDescent="0.25">
      <c r="A72">
        <v>4342799</v>
      </c>
      <c r="B72" t="s">
        <v>22960</v>
      </c>
      <c r="C72" t="s">
        <v>33</v>
      </c>
      <c r="D72" t="s">
        <v>22961</v>
      </c>
    </row>
    <row r="73" spans="1:4" x14ac:dyDescent="0.25">
      <c r="A73">
        <v>4342904</v>
      </c>
      <c r="B73" t="s">
        <v>22960</v>
      </c>
      <c r="C73" t="s">
        <v>33</v>
      </c>
      <c r="D73" t="s">
        <v>22961</v>
      </c>
    </row>
    <row r="74" spans="1:4" x14ac:dyDescent="0.25">
      <c r="A74">
        <v>4342756</v>
      </c>
      <c r="B74" t="s">
        <v>22960</v>
      </c>
      <c r="C74" t="s">
        <v>33</v>
      </c>
      <c r="D74" t="s">
        <v>22961</v>
      </c>
    </row>
    <row r="75" spans="1:4" x14ac:dyDescent="0.25">
      <c r="A75">
        <v>4343552</v>
      </c>
      <c r="B75" t="s">
        <v>22960</v>
      </c>
      <c r="C75" t="s">
        <v>154</v>
      </c>
      <c r="D75" t="s">
        <v>22961</v>
      </c>
    </row>
    <row r="76" spans="1:4" x14ac:dyDescent="0.25">
      <c r="A76">
        <v>4343561</v>
      </c>
      <c r="B76" t="s">
        <v>22960</v>
      </c>
      <c r="C76" t="s">
        <v>109</v>
      </c>
      <c r="D76" t="s">
        <v>109</v>
      </c>
    </row>
    <row r="77" spans="1:4" x14ac:dyDescent="0.25">
      <c r="A77">
        <v>4343076</v>
      </c>
      <c r="B77" t="s">
        <v>22960</v>
      </c>
      <c r="C77" t="s">
        <v>34</v>
      </c>
      <c r="D77" t="s">
        <v>22961</v>
      </c>
    </row>
    <row r="78" spans="1:4" x14ac:dyDescent="0.25">
      <c r="A78">
        <v>4342735</v>
      </c>
      <c r="B78" t="s">
        <v>22960</v>
      </c>
      <c r="C78" t="s">
        <v>33</v>
      </c>
      <c r="D78" t="s">
        <v>22961</v>
      </c>
    </row>
    <row r="79" spans="1:4" x14ac:dyDescent="0.25">
      <c r="A79">
        <v>4343564</v>
      </c>
      <c r="B79" t="s">
        <v>22960</v>
      </c>
      <c r="C79" t="s">
        <v>34</v>
      </c>
      <c r="D79" t="s">
        <v>22961</v>
      </c>
    </row>
    <row r="80" spans="1:4" x14ac:dyDescent="0.25">
      <c r="A80">
        <v>4342762</v>
      </c>
      <c r="B80" t="s">
        <v>22960</v>
      </c>
      <c r="C80" t="s">
        <v>161</v>
      </c>
      <c r="D80" t="s">
        <v>22961</v>
      </c>
    </row>
    <row r="81" spans="1:4" x14ac:dyDescent="0.25">
      <c r="A81">
        <v>4342698</v>
      </c>
      <c r="B81" t="s">
        <v>22960</v>
      </c>
      <c r="C81" t="s">
        <v>33</v>
      </c>
      <c r="D81" t="s">
        <v>22961</v>
      </c>
    </row>
    <row r="82" spans="1:4" x14ac:dyDescent="0.25">
      <c r="A82">
        <v>4343181</v>
      </c>
      <c r="B82" t="s">
        <v>22960</v>
      </c>
      <c r="C82" t="s">
        <v>34</v>
      </c>
      <c r="D82" t="s">
        <v>22961</v>
      </c>
    </row>
    <row r="83" spans="1:4" x14ac:dyDescent="0.25">
      <c r="A83">
        <v>4342812</v>
      </c>
      <c r="B83" t="s">
        <v>22960</v>
      </c>
      <c r="C83" t="s">
        <v>33</v>
      </c>
      <c r="D83" t="s">
        <v>22961</v>
      </c>
    </row>
    <row r="84" spans="1:4" x14ac:dyDescent="0.25">
      <c r="A84">
        <v>4343453</v>
      </c>
      <c r="B84" t="s">
        <v>22960</v>
      </c>
      <c r="C84" t="s">
        <v>33</v>
      </c>
      <c r="D84" t="s">
        <v>22961</v>
      </c>
    </row>
    <row r="85" spans="1:4" x14ac:dyDescent="0.25">
      <c r="A85">
        <v>4343063</v>
      </c>
      <c r="B85" t="s">
        <v>22960</v>
      </c>
      <c r="C85" t="s">
        <v>168</v>
      </c>
      <c r="D85" t="s">
        <v>22963</v>
      </c>
    </row>
    <row r="86" spans="1:4" x14ac:dyDescent="0.25">
      <c r="A86">
        <v>4342689</v>
      </c>
      <c r="B86" t="s">
        <v>22960</v>
      </c>
      <c r="C86" t="s">
        <v>33</v>
      </c>
      <c r="D86" t="s">
        <v>22961</v>
      </c>
    </row>
    <row r="87" spans="1:4" x14ac:dyDescent="0.25">
      <c r="A87">
        <v>4343622</v>
      </c>
      <c r="B87" t="s">
        <v>22960</v>
      </c>
      <c r="C87" t="s">
        <v>33</v>
      </c>
      <c r="D87" t="s">
        <v>22961</v>
      </c>
    </row>
    <row r="88" spans="1:4" x14ac:dyDescent="0.25">
      <c r="A88">
        <v>4342960</v>
      </c>
      <c r="B88" t="s">
        <v>22960</v>
      </c>
      <c r="C88" t="s">
        <v>33</v>
      </c>
      <c r="D88" t="s">
        <v>22961</v>
      </c>
    </row>
    <row r="89" spans="1:4" x14ac:dyDescent="0.25">
      <c r="A89">
        <v>4342834</v>
      </c>
      <c r="B89" t="s">
        <v>22960</v>
      </c>
      <c r="C89" t="s">
        <v>33</v>
      </c>
      <c r="D89" t="s">
        <v>22961</v>
      </c>
    </row>
    <row r="90" spans="1:4" x14ac:dyDescent="0.25">
      <c r="A90">
        <v>4343532</v>
      </c>
      <c r="B90" t="s">
        <v>22960</v>
      </c>
      <c r="C90" t="s">
        <v>33</v>
      </c>
      <c r="D90" t="s">
        <v>22961</v>
      </c>
    </row>
    <row r="91" spans="1:4" x14ac:dyDescent="0.25">
      <c r="A91">
        <v>4343006</v>
      </c>
      <c r="B91" t="s">
        <v>22960</v>
      </c>
      <c r="C91" t="s">
        <v>33</v>
      </c>
      <c r="D91" t="s">
        <v>22961</v>
      </c>
    </row>
    <row r="92" spans="1:4" x14ac:dyDescent="0.25">
      <c r="A92">
        <v>4343516</v>
      </c>
      <c r="B92" t="s">
        <v>22960</v>
      </c>
      <c r="C92" t="s">
        <v>33</v>
      </c>
      <c r="D92" t="s">
        <v>22961</v>
      </c>
    </row>
    <row r="93" spans="1:4" x14ac:dyDescent="0.25">
      <c r="A93">
        <v>4343053</v>
      </c>
      <c r="B93" t="s">
        <v>22960</v>
      </c>
      <c r="C93" t="s">
        <v>33</v>
      </c>
      <c r="D93" t="s">
        <v>22961</v>
      </c>
    </row>
    <row r="94" spans="1:4" x14ac:dyDescent="0.25">
      <c r="A94">
        <v>4343180</v>
      </c>
      <c r="B94" t="s">
        <v>22960</v>
      </c>
      <c r="C94" t="s">
        <v>34</v>
      </c>
      <c r="D94" t="s">
        <v>22961</v>
      </c>
    </row>
    <row r="95" spans="1:4" x14ac:dyDescent="0.25">
      <c r="A95">
        <v>4343339</v>
      </c>
      <c r="B95" t="s">
        <v>22960</v>
      </c>
      <c r="C95" t="s">
        <v>33</v>
      </c>
      <c r="D95" t="s">
        <v>22961</v>
      </c>
    </row>
    <row r="96" spans="1:4" x14ac:dyDescent="0.25">
      <c r="A96">
        <v>4343141</v>
      </c>
      <c r="B96" t="s">
        <v>22960</v>
      </c>
      <c r="C96" t="s">
        <v>109</v>
      </c>
      <c r="D96" t="s">
        <v>109</v>
      </c>
    </row>
    <row r="97" spans="1:4" x14ac:dyDescent="0.25">
      <c r="A97">
        <v>4342699</v>
      </c>
      <c r="B97" t="s">
        <v>22960</v>
      </c>
      <c r="C97" t="s">
        <v>34</v>
      </c>
      <c r="D97" t="s">
        <v>22961</v>
      </c>
    </row>
    <row r="98" spans="1:4" x14ac:dyDescent="0.25">
      <c r="A98">
        <v>4342686</v>
      </c>
      <c r="B98" t="s">
        <v>22960</v>
      </c>
      <c r="C98" t="s">
        <v>186</v>
      </c>
      <c r="D98" t="s">
        <v>22962</v>
      </c>
    </row>
    <row r="99" spans="1:4" x14ac:dyDescent="0.25">
      <c r="A99">
        <v>4342970</v>
      </c>
      <c r="B99" t="s">
        <v>22960</v>
      </c>
      <c r="C99" t="s">
        <v>33</v>
      </c>
      <c r="D99" t="s">
        <v>22961</v>
      </c>
    </row>
    <row r="100" spans="1:4" x14ac:dyDescent="0.25">
      <c r="A100">
        <v>4342706</v>
      </c>
      <c r="B100" t="s">
        <v>22960</v>
      </c>
      <c r="C100" t="s">
        <v>109</v>
      </c>
      <c r="D100" t="s">
        <v>109</v>
      </c>
    </row>
    <row r="101" spans="1:4" x14ac:dyDescent="0.25">
      <c r="A101">
        <v>4343243</v>
      </c>
      <c r="B101" t="s">
        <v>22960</v>
      </c>
      <c r="C101" t="s">
        <v>33</v>
      </c>
      <c r="D101" t="s">
        <v>22961</v>
      </c>
    </row>
    <row r="102" spans="1:4" x14ac:dyDescent="0.25">
      <c r="A102">
        <v>4342887</v>
      </c>
      <c r="B102" t="s">
        <v>22960</v>
      </c>
      <c r="C102" t="s">
        <v>77</v>
      </c>
      <c r="D102" t="s">
        <v>22963</v>
      </c>
    </row>
    <row r="103" spans="1:4" x14ac:dyDescent="0.25">
      <c r="A103">
        <v>4342971</v>
      </c>
      <c r="B103" t="s">
        <v>22960</v>
      </c>
      <c r="C103" t="s">
        <v>34</v>
      </c>
      <c r="D103" t="s">
        <v>22961</v>
      </c>
    </row>
    <row r="104" spans="1:4" x14ac:dyDescent="0.25">
      <c r="A104">
        <v>4343000</v>
      </c>
      <c r="B104" t="s">
        <v>22960</v>
      </c>
      <c r="C104" t="s">
        <v>33</v>
      </c>
      <c r="D104" t="s">
        <v>22961</v>
      </c>
    </row>
    <row r="105" spans="1:4" x14ac:dyDescent="0.25">
      <c r="A105">
        <v>4342702</v>
      </c>
      <c r="B105" t="s">
        <v>22960</v>
      </c>
      <c r="C105" t="s">
        <v>33</v>
      </c>
      <c r="D105" t="s">
        <v>22961</v>
      </c>
    </row>
    <row r="106" spans="1:4" x14ac:dyDescent="0.25">
      <c r="A106">
        <v>4342917</v>
      </c>
      <c r="B106" t="s">
        <v>22960</v>
      </c>
      <c r="C106" t="s">
        <v>34</v>
      </c>
      <c r="D106" t="s">
        <v>22961</v>
      </c>
    </row>
    <row r="107" spans="1:4" x14ac:dyDescent="0.25">
      <c r="A107">
        <v>4343563</v>
      </c>
      <c r="B107" t="s">
        <v>22960</v>
      </c>
      <c r="C107" t="s">
        <v>33</v>
      </c>
      <c r="D107" t="s">
        <v>22961</v>
      </c>
    </row>
    <row r="108" spans="1:4" x14ac:dyDescent="0.25">
      <c r="A108">
        <v>4342959</v>
      </c>
      <c r="B108" t="s">
        <v>22960</v>
      </c>
      <c r="C108" t="s">
        <v>33</v>
      </c>
      <c r="D108" t="s">
        <v>22961</v>
      </c>
    </row>
    <row r="109" spans="1:4" x14ac:dyDescent="0.25">
      <c r="A109">
        <v>4343049</v>
      </c>
      <c r="B109" t="s">
        <v>22960</v>
      </c>
      <c r="C109" t="s">
        <v>33</v>
      </c>
      <c r="D109" t="s">
        <v>22961</v>
      </c>
    </row>
    <row r="110" spans="1:4" x14ac:dyDescent="0.25">
      <c r="A110">
        <v>4343031</v>
      </c>
      <c r="B110" t="s">
        <v>22960</v>
      </c>
      <c r="C110" t="s">
        <v>34</v>
      </c>
      <c r="D110" t="s">
        <v>22961</v>
      </c>
    </row>
    <row r="111" spans="1:4" x14ac:dyDescent="0.25">
      <c r="A111">
        <v>4342711</v>
      </c>
      <c r="B111" t="s">
        <v>22960</v>
      </c>
      <c r="C111" t="s">
        <v>33</v>
      </c>
      <c r="D111" t="s">
        <v>22961</v>
      </c>
    </row>
    <row r="112" spans="1:4" x14ac:dyDescent="0.25">
      <c r="A112">
        <v>4342764</v>
      </c>
      <c r="B112" t="s">
        <v>22960</v>
      </c>
      <c r="C112" t="s">
        <v>33</v>
      </c>
      <c r="D112" t="s">
        <v>22961</v>
      </c>
    </row>
    <row r="113" spans="1:4" x14ac:dyDescent="0.25">
      <c r="A113">
        <v>4342725</v>
      </c>
      <c r="B113" t="s">
        <v>22960</v>
      </c>
      <c r="C113" t="s">
        <v>34</v>
      </c>
      <c r="D113" t="s">
        <v>22961</v>
      </c>
    </row>
    <row r="114" spans="1:4" x14ac:dyDescent="0.25">
      <c r="A114">
        <v>4343452</v>
      </c>
      <c r="B114" t="s">
        <v>22960</v>
      </c>
      <c r="C114" t="s">
        <v>34</v>
      </c>
      <c r="D114" t="s">
        <v>22961</v>
      </c>
    </row>
    <row r="115" spans="1:4" x14ac:dyDescent="0.25">
      <c r="A115">
        <v>4343123</v>
      </c>
      <c r="B115" t="s">
        <v>22960</v>
      </c>
      <c r="C115" t="s">
        <v>109</v>
      </c>
      <c r="D115" t="s">
        <v>109</v>
      </c>
    </row>
    <row r="116" spans="1:4" x14ac:dyDescent="0.25">
      <c r="A116">
        <v>4342680</v>
      </c>
      <c r="B116" t="s">
        <v>22960</v>
      </c>
      <c r="C116" t="s">
        <v>34</v>
      </c>
      <c r="D116" t="s">
        <v>22961</v>
      </c>
    </row>
    <row r="117" spans="1:4" x14ac:dyDescent="0.25">
      <c r="A117">
        <v>4343521</v>
      </c>
      <c r="B117" t="s">
        <v>22960</v>
      </c>
      <c r="C117" t="s">
        <v>34</v>
      </c>
      <c r="D117" t="s">
        <v>22961</v>
      </c>
    </row>
    <row r="118" spans="1:4" x14ac:dyDescent="0.25">
      <c r="A118">
        <v>4343236</v>
      </c>
      <c r="B118" t="s">
        <v>22960</v>
      </c>
      <c r="C118" t="s">
        <v>33</v>
      </c>
      <c r="D118" t="s">
        <v>22961</v>
      </c>
    </row>
    <row r="119" spans="1:4" x14ac:dyDescent="0.25">
      <c r="A119">
        <v>4343379</v>
      </c>
      <c r="B119" t="s">
        <v>22960</v>
      </c>
      <c r="C119" t="s">
        <v>33</v>
      </c>
      <c r="D119" t="s">
        <v>22961</v>
      </c>
    </row>
    <row r="120" spans="1:4" x14ac:dyDescent="0.25">
      <c r="A120">
        <v>4342900</v>
      </c>
      <c r="B120" t="s">
        <v>22960</v>
      </c>
      <c r="C120" t="s">
        <v>34</v>
      </c>
      <c r="D120" t="s">
        <v>22961</v>
      </c>
    </row>
    <row r="121" spans="1:4" x14ac:dyDescent="0.25">
      <c r="A121">
        <v>4342747</v>
      </c>
      <c r="B121" t="s">
        <v>22960</v>
      </c>
      <c r="C121" t="s">
        <v>33</v>
      </c>
      <c r="D121" t="s">
        <v>22961</v>
      </c>
    </row>
    <row r="122" spans="1:4" x14ac:dyDescent="0.25">
      <c r="A122">
        <v>4343097</v>
      </c>
      <c r="B122" t="s">
        <v>22960</v>
      </c>
      <c r="C122" t="s">
        <v>33</v>
      </c>
      <c r="D122" t="s">
        <v>22961</v>
      </c>
    </row>
    <row r="123" spans="1:4" x14ac:dyDescent="0.25">
      <c r="A123">
        <v>4343316</v>
      </c>
      <c r="B123" t="s">
        <v>22960</v>
      </c>
      <c r="C123" t="s">
        <v>34</v>
      </c>
      <c r="D123" t="s">
        <v>22961</v>
      </c>
    </row>
    <row r="124" spans="1:4" x14ac:dyDescent="0.25">
      <c r="A124">
        <v>4342956</v>
      </c>
      <c r="B124" t="s">
        <v>22960</v>
      </c>
      <c r="C124" t="s">
        <v>34</v>
      </c>
      <c r="D124" t="s">
        <v>22961</v>
      </c>
    </row>
    <row r="125" spans="1:4" x14ac:dyDescent="0.25">
      <c r="A125">
        <v>4342792</v>
      </c>
      <c r="B125" t="s">
        <v>22960</v>
      </c>
      <c r="C125" t="s">
        <v>34</v>
      </c>
      <c r="D125" t="s">
        <v>22961</v>
      </c>
    </row>
    <row r="126" spans="1:4" x14ac:dyDescent="0.25">
      <c r="A126">
        <v>4342927</v>
      </c>
      <c r="B126" t="s">
        <v>22960</v>
      </c>
      <c r="C126" t="s">
        <v>34</v>
      </c>
      <c r="D126" t="s">
        <v>22961</v>
      </c>
    </row>
    <row r="127" spans="1:4" x14ac:dyDescent="0.25">
      <c r="A127">
        <v>4342774</v>
      </c>
      <c r="B127" t="s">
        <v>22960</v>
      </c>
      <c r="C127" t="s">
        <v>33</v>
      </c>
      <c r="D127" t="s">
        <v>22961</v>
      </c>
    </row>
    <row r="128" spans="1:4" x14ac:dyDescent="0.25">
      <c r="A128">
        <v>4343059</v>
      </c>
      <c r="B128" t="s">
        <v>22960</v>
      </c>
      <c r="C128" t="s">
        <v>33</v>
      </c>
      <c r="D128" t="s">
        <v>22961</v>
      </c>
    </row>
    <row r="129" spans="1:4" x14ac:dyDescent="0.25">
      <c r="A129">
        <v>4342836</v>
      </c>
      <c r="B129" t="s">
        <v>22960</v>
      </c>
      <c r="C129" t="s">
        <v>43</v>
      </c>
      <c r="D129" t="s">
        <v>22962</v>
      </c>
    </row>
    <row r="130" spans="1:4" x14ac:dyDescent="0.25">
      <c r="A130">
        <v>4343253</v>
      </c>
      <c r="B130" t="s">
        <v>22960</v>
      </c>
      <c r="C130" t="s">
        <v>34</v>
      </c>
      <c r="D130" t="s">
        <v>22961</v>
      </c>
    </row>
    <row r="131" spans="1:4" x14ac:dyDescent="0.25">
      <c r="A131">
        <v>4342951</v>
      </c>
      <c r="B131" t="s">
        <v>22960</v>
      </c>
      <c r="C131" t="s">
        <v>33</v>
      </c>
      <c r="D131" t="s">
        <v>22961</v>
      </c>
    </row>
    <row r="132" spans="1:4" x14ac:dyDescent="0.25">
      <c r="A132">
        <v>4342737</v>
      </c>
      <c r="B132" t="s">
        <v>22960</v>
      </c>
      <c r="C132" t="s">
        <v>33</v>
      </c>
      <c r="D132" t="s">
        <v>22961</v>
      </c>
    </row>
    <row r="133" spans="1:4" x14ac:dyDescent="0.25">
      <c r="A133">
        <v>4342678</v>
      </c>
      <c r="B133" t="s">
        <v>22960</v>
      </c>
      <c r="C133" t="s">
        <v>33</v>
      </c>
      <c r="D133" t="s">
        <v>22961</v>
      </c>
    </row>
    <row r="134" spans="1:4" x14ac:dyDescent="0.25">
      <c r="A134">
        <v>4343124</v>
      </c>
      <c r="B134" t="s">
        <v>22960</v>
      </c>
      <c r="C134" t="s">
        <v>95</v>
      </c>
      <c r="D134" t="s">
        <v>22963</v>
      </c>
    </row>
    <row r="135" spans="1:4" x14ac:dyDescent="0.25">
      <c r="A135">
        <v>4343081</v>
      </c>
      <c r="B135" t="s">
        <v>22960</v>
      </c>
      <c r="C135" t="s">
        <v>34</v>
      </c>
      <c r="D135" t="s">
        <v>22961</v>
      </c>
    </row>
    <row r="136" spans="1:4" x14ac:dyDescent="0.25">
      <c r="A136">
        <v>4342794</v>
      </c>
      <c r="B136" t="s">
        <v>22960</v>
      </c>
      <c r="C136" t="s">
        <v>33</v>
      </c>
      <c r="D136" t="s">
        <v>22961</v>
      </c>
    </row>
    <row r="137" spans="1:4" x14ac:dyDescent="0.25">
      <c r="A137">
        <v>4343005</v>
      </c>
      <c r="B137" t="s">
        <v>22960</v>
      </c>
      <c r="C137" t="s">
        <v>33</v>
      </c>
      <c r="D137" t="s">
        <v>22961</v>
      </c>
    </row>
    <row r="138" spans="1:4" x14ac:dyDescent="0.25">
      <c r="A138">
        <v>4343047</v>
      </c>
      <c r="B138" t="s">
        <v>22960</v>
      </c>
      <c r="C138" t="s">
        <v>33</v>
      </c>
      <c r="D138" t="s">
        <v>22961</v>
      </c>
    </row>
    <row r="139" spans="1:4" x14ac:dyDescent="0.25">
      <c r="A139">
        <v>4343255</v>
      </c>
      <c r="B139" t="s">
        <v>22960</v>
      </c>
      <c r="C139" t="s">
        <v>34</v>
      </c>
      <c r="D139" t="s">
        <v>22961</v>
      </c>
    </row>
    <row r="140" spans="1:4" x14ac:dyDescent="0.25">
      <c r="A140">
        <v>4342793</v>
      </c>
      <c r="B140" t="s">
        <v>22960</v>
      </c>
      <c r="C140" t="s">
        <v>34</v>
      </c>
      <c r="D140" t="s">
        <v>22961</v>
      </c>
    </row>
    <row r="141" spans="1:4" x14ac:dyDescent="0.25">
      <c r="A141">
        <v>4343498</v>
      </c>
      <c r="B141" t="s">
        <v>22960</v>
      </c>
      <c r="C141" t="s">
        <v>34</v>
      </c>
      <c r="D141" t="s">
        <v>22961</v>
      </c>
    </row>
    <row r="142" spans="1:4" x14ac:dyDescent="0.25">
      <c r="A142">
        <v>4343254</v>
      </c>
      <c r="B142" t="s">
        <v>22960</v>
      </c>
      <c r="C142" t="s">
        <v>100</v>
      </c>
      <c r="D142" t="s">
        <v>22962</v>
      </c>
    </row>
    <row r="143" spans="1:4" x14ac:dyDescent="0.25">
      <c r="A143">
        <v>4342795</v>
      </c>
      <c r="B143" t="s">
        <v>22960</v>
      </c>
      <c r="C143" t="s">
        <v>33</v>
      </c>
      <c r="D143" t="s">
        <v>22961</v>
      </c>
    </row>
    <row r="144" spans="1:4" x14ac:dyDescent="0.25">
      <c r="A144">
        <v>4342990</v>
      </c>
      <c r="B144" t="s">
        <v>22960</v>
      </c>
      <c r="C144" t="s">
        <v>34</v>
      </c>
      <c r="D144" t="s">
        <v>22961</v>
      </c>
    </row>
    <row r="145" spans="1:4" x14ac:dyDescent="0.25">
      <c r="A145">
        <v>4343035</v>
      </c>
      <c r="B145" t="s">
        <v>22960</v>
      </c>
      <c r="C145" t="s">
        <v>34</v>
      </c>
      <c r="D145" t="s">
        <v>22961</v>
      </c>
    </row>
    <row r="146" spans="1:4" x14ac:dyDescent="0.25">
      <c r="A146">
        <v>4343250</v>
      </c>
      <c r="B146" t="s">
        <v>22960</v>
      </c>
      <c r="C146" t="s">
        <v>33</v>
      </c>
      <c r="D146" t="s">
        <v>22961</v>
      </c>
    </row>
    <row r="147" spans="1:4" x14ac:dyDescent="0.25">
      <c r="A147">
        <v>4342761</v>
      </c>
      <c r="B147" t="s">
        <v>22960</v>
      </c>
      <c r="C147" t="s">
        <v>34</v>
      </c>
      <c r="D147" t="s">
        <v>22961</v>
      </c>
    </row>
    <row r="148" spans="1:4" x14ac:dyDescent="0.25">
      <c r="A148">
        <v>4342701</v>
      </c>
      <c r="B148" t="s">
        <v>22960</v>
      </c>
      <c r="C148" t="s">
        <v>109</v>
      </c>
      <c r="D148" t="s">
        <v>109</v>
      </c>
    </row>
    <row r="149" spans="1:4" x14ac:dyDescent="0.25">
      <c r="A149">
        <v>4343167</v>
      </c>
      <c r="B149" t="s">
        <v>22960</v>
      </c>
      <c r="C149" t="s">
        <v>33</v>
      </c>
      <c r="D149" t="s">
        <v>22961</v>
      </c>
    </row>
    <row r="150" spans="1:4" x14ac:dyDescent="0.25">
      <c r="A150">
        <v>4342809</v>
      </c>
      <c r="B150" t="s">
        <v>22960</v>
      </c>
      <c r="C150" t="s">
        <v>33</v>
      </c>
      <c r="D150" t="s">
        <v>22961</v>
      </c>
    </row>
    <row r="151" spans="1:4" x14ac:dyDescent="0.25">
      <c r="A151">
        <v>4342710</v>
      </c>
      <c r="B151" t="s">
        <v>22960</v>
      </c>
      <c r="C151" t="s">
        <v>33</v>
      </c>
      <c r="D151" t="s">
        <v>22961</v>
      </c>
    </row>
    <row r="152" spans="1:4" x14ac:dyDescent="0.25">
      <c r="A152">
        <v>4342978</v>
      </c>
      <c r="B152" t="s">
        <v>22960</v>
      </c>
      <c r="C152" t="s">
        <v>34</v>
      </c>
      <c r="D152" t="s">
        <v>22961</v>
      </c>
    </row>
    <row r="153" spans="1:4" x14ac:dyDescent="0.25">
      <c r="A153">
        <v>4343258</v>
      </c>
      <c r="B153" t="s">
        <v>22960</v>
      </c>
      <c r="C153" t="s">
        <v>33</v>
      </c>
      <c r="D153" t="s">
        <v>22961</v>
      </c>
    </row>
    <row r="154" spans="1:4" x14ac:dyDescent="0.25">
      <c r="A154">
        <v>4342803</v>
      </c>
      <c r="B154" t="s">
        <v>22960</v>
      </c>
      <c r="C154" t="s">
        <v>33</v>
      </c>
      <c r="D154" t="s">
        <v>22961</v>
      </c>
    </row>
    <row r="155" spans="1:4" x14ac:dyDescent="0.25">
      <c r="A155">
        <v>4343217</v>
      </c>
      <c r="B155" t="s">
        <v>22960</v>
      </c>
      <c r="C155" t="s">
        <v>34</v>
      </c>
      <c r="D155" t="s">
        <v>22961</v>
      </c>
    </row>
    <row r="156" spans="1:4" x14ac:dyDescent="0.25">
      <c r="A156">
        <v>4342813</v>
      </c>
      <c r="B156" t="s">
        <v>22960</v>
      </c>
      <c r="C156" t="s">
        <v>109</v>
      </c>
      <c r="D156" t="s">
        <v>109</v>
      </c>
    </row>
    <row r="157" spans="1:4" x14ac:dyDescent="0.25">
      <c r="A157">
        <v>4343222</v>
      </c>
      <c r="B157" t="s">
        <v>22960</v>
      </c>
      <c r="C157" t="s">
        <v>33</v>
      </c>
      <c r="D157" t="s">
        <v>22961</v>
      </c>
    </row>
    <row r="158" spans="1:4" x14ac:dyDescent="0.25">
      <c r="A158">
        <v>4343422</v>
      </c>
      <c r="B158" t="s">
        <v>22960</v>
      </c>
      <c r="C158" t="s">
        <v>33</v>
      </c>
      <c r="D158" t="s">
        <v>22961</v>
      </c>
    </row>
    <row r="159" spans="1:4" x14ac:dyDescent="0.25">
      <c r="A159">
        <v>4342738</v>
      </c>
      <c r="B159" t="s">
        <v>22960</v>
      </c>
      <c r="C159" t="s">
        <v>33</v>
      </c>
      <c r="D159" t="s">
        <v>22961</v>
      </c>
    </row>
    <row r="160" spans="1:4" x14ac:dyDescent="0.25">
      <c r="A160">
        <v>4342824</v>
      </c>
      <c r="B160" t="s">
        <v>22960</v>
      </c>
      <c r="C160" t="s">
        <v>33</v>
      </c>
      <c r="D160" t="s">
        <v>22961</v>
      </c>
    </row>
    <row r="161" spans="1:4" x14ac:dyDescent="0.25">
      <c r="A161">
        <v>4343148</v>
      </c>
      <c r="B161" t="s">
        <v>22960</v>
      </c>
      <c r="C161" t="s">
        <v>95</v>
      </c>
      <c r="D161" t="s">
        <v>22963</v>
      </c>
    </row>
    <row r="162" spans="1:4" x14ac:dyDescent="0.25">
      <c r="A162">
        <v>4342750</v>
      </c>
      <c r="B162" t="s">
        <v>22960</v>
      </c>
      <c r="C162" t="s">
        <v>34</v>
      </c>
      <c r="D162" t="s">
        <v>22961</v>
      </c>
    </row>
    <row r="163" spans="1:4" x14ac:dyDescent="0.25">
      <c r="A163">
        <v>4342708</v>
      </c>
      <c r="B163" t="s">
        <v>22960</v>
      </c>
      <c r="C163" t="s">
        <v>33</v>
      </c>
      <c r="D163" t="s">
        <v>22961</v>
      </c>
    </row>
    <row r="164" spans="1:4" x14ac:dyDescent="0.25">
      <c r="A164">
        <v>4343080</v>
      </c>
      <c r="B164" t="s">
        <v>22960</v>
      </c>
      <c r="C164" t="s">
        <v>34</v>
      </c>
      <c r="D164" t="s">
        <v>22961</v>
      </c>
    </row>
    <row r="165" spans="1:4" x14ac:dyDescent="0.25">
      <c r="A165">
        <v>4343259</v>
      </c>
      <c r="B165" t="s">
        <v>22960</v>
      </c>
      <c r="C165" t="s">
        <v>281</v>
      </c>
      <c r="D165" t="s">
        <v>22964</v>
      </c>
    </row>
    <row r="166" spans="1:4" x14ac:dyDescent="0.25">
      <c r="A166">
        <v>4343318</v>
      </c>
      <c r="B166" t="s">
        <v>22960</v>
      </c>
      <c r="C166" t="s">
        <v>33</v>
      </c>
      <c r="D166" t="s">
        <v>22961</v>
      </c>
    </row>
    <row r="167" spans="1:4" x14ac:dyDescent="0.25">
      <c r="A167">
        <v>4343384</v>
      </c>
      <c r="B167" t="s">
        <v>22960</v>
      </c>
      <c r="C167" t="s">
        <v>34</v>
      </c>
      <c r="D167" t="s">
        <v>22961</v>
      </c>
    </row>
    <row r="168" spans="1:4" x14ac:dyDescent="0.25">
      <c r="A168">
        <v>4343554</v>
      </c>
      <c r="B168" t="s">
        <v>22960</v>
      </c>
      <c r="C168" t="s">
        <v>33</v>
      </c>
      <c r="D168" t="s">
        <v>22961</v>
      </c>
    </row>
    <row r="169" spans="1:4" x14ac:dyDescent="0.25">
      <c r="A169">
        <v>4343242</v>
      </c>
      <c r="B169" t="s">
        <v>22960</v>
      </c>
      <c r="C169" t="s">
        <v>33</v>
      </c>
      <c r="D169" t="s">
        <v>22961</v>
      </c>
    </row>
    <row r="170" spans="1:4" x14ac:dyDescent="0.25">
      <c r="A170">
        <v>4343292</v>
      </c>
      <c r="B170" t="s">
        <v>22960</v>
      </c>
      <c r="C170" t="s">
        <v>43</v>
      </c>
      <c r="D170" t="s">
        <v>22962</v>
      </c>
    </row>
    <row r="171" spans="1:4" x14ac:dyDescent="0.25">
      <c r="A171">
        <v>4342760</v>
      </c>
      <c r="B171" t="s">
        <v>22960</v>
      </c>
      <c r="C171" t="s">
        <v>294</v>
      </c>
      <c r="D171" t="s">
        <v>22965</v>
      </c>
    </row>
    <row r="172" spans="1:4" x14ac:dyDescent="0.25">
      <c r="A172">
        <v>4342848</v>
      </c>
      <c r="B172" t="s">
        <v>22960</v>
      </c>
      <c r="C172" t="s">
        <v>33</v>
      </c>
      <c r="D172" t="s">
        <v>22961</v>
      </c>
    </row>
    <row r="173" spans="1:4" x14ac:dyDescent="0.25">
      <c r="A173">
        <v>4343450</v>
      </c>
      <c r="B173" t="s">
        <v>22960</v>
      </c>
      <c r="C173" t="s">
        <v>33</v>
      </c>
      <c r="D173" t="s">
        <v>22961</v>
      </c>
    </row>
    <row r="174" spans="1:4" x14ac:dyDescent="0.25">
      <c r="A174">
        <v>4343514</v>
      </c>
      <c r="B174" t="s">
        <v>22960</v>
      </c>
      <c r="C174" t="s">
        <v>33</v>
      </c>
      <c r="D174" t="s">
        <v>22961</v>
      </c>
    </row>
    <row r="175" spans="1:4" x14ac:dyDescent="0.25">
      <c r="A175">
        <v>4343235</v>
      </c>
      <c r="B175" t="s">
        <v>22960</v>
      </c>
      <c r="C175" t="s">
        <v>33</v>
      </c>
      <c r="D175" t="s">
        <v>22961</v>
      </c>
    </row>
    <row r="176" spans="1:4" x14ac:dyDescent="0.25">
      <c r="A176">
        <v>4343045</v>
      </c>
      <c r="B176" t="s">
        <v>22960</v>
      </c>
      <c r="C176" t="s">
        <v>34</v>
      </c>
      <c r="D176" t="s">
        <v>22961</v>
      </c>
    </row>
    <row r="177" spans="1:4" x14ac:dyDescent="0.25">
      <c r="A177">
        <v>4343387</v>
      </c>
      <c r="B177" t="s">
        <v>22960</v>
      </c>
      <c r="C177" t="s">
        <v>33</v>
      </c>
      <c r="D177" t="s">
        <v>22961</v>
      </c>
    </row>
    <row r="178" spans="1:4" x14ac:dyDescent="0.25">
      <c r="A178">
        <v>4343545</v>
      </c>
      <c r="B178" t="s">
        <v>22960</v>
      </c>
      <c r="C178" t="s">
        <v>305</v>
      </c>
      <c r="D178" t="s">
        <v>22965</v>
      </c>
    </row>
    <row r="179" spans="1:4" x14ac:dyDescent="0.25">
      <c r="A179">
        <v>4343313</v>
      </c>
      <c r="B179" t="s">
        <v>22960</v>
      </c>
      <c r="C179" t="s">
        <v>33</v>
      </c>
      <c r="D179" t="s">
        <v>22961</v>
      </c>
    </row>
    <row r="180" spans="1:4" x14ac:dyDescent="0.25">
      <c r="A180">
        <v>4342758</v>
      </c>
      <c r="B180" t="s">
        <v>22960</v>
      </c>
      <c r="C180" t="s">
        <v>34</v>
      </c>
      <c r="D180" t="s">
        <v>22961</v>
      </c>
    </row>
    <row r="181" spans="1:4" x14ac:dyDescent="0.25">
      <c r="A181">
        <v>4342704</v>
      </c>
      <c r="B181" t="s">
        <v>22960</v>
      </c>
      <c r="C181" t="s">
        <v>34</v>
      </c>
      <c r="D181" t="s">
        <v>22961</v>
      </c>
    </row>
    <row r="182" spans="1:4" x14ac:dyDescent="0.25">
      <c r="A182">
        <v>4343234</v>
      </c>
      <c r="B182" t="s">
        <v>22960</v>
      </c>
      <c r="C182" t="s">
        <v>33</v>
      </c>
      <c r="D182" t="s">
        <v>22961</v>
      </c>
    </row>
    <row r="183" spans="1:4" x14ac:dyDescent="0.25">
      <c r="A183">
        <v>4343015</v>
      </c>
      <c r="B183" t="s">
        <v>22960</v>
      </c>
      <c r="C183" t="s">
        <v>33</v>
      </c>
      <c r="D183" t="s">
        <v>22961</v>
      </c>
    </row>
    <row r="184" spans="1:4" x14ac:dyDescent="0.25">
      <c r="A184">
        <v>4342722</v>
      </c>
      <c r="B184" t="s">
        <v>22960</v>
      </c>
      <c r="C184" t="s">
        <v>34</v>
      </c>
      <c r="D184" t="s">
        <v>22961</v>
      </c>
    </row>
    <row r="185" spans="1:4" x14ac:dyDescent="0.25">
      <c r="A185">
        <v>4342832</v>
      </c>
      <c r="B185" t="s">
        <v>22960</v>
      </c>
      <c r="C185" t="s">
        <v>34</v>
      </c>
      <c r="D185" t="s">
        <v>22961</v>
      </c>
    </row>
    <row r="186" spans="1:4" x14ac:dyDescent="0.25">
      <c r="A186">
        <v>4343275</v>
      </c>
      <c r="B186" t="s">
        <v>22960</v>
      </c>
      <c r="C186" t="s">
        <v>33</v>
      </c>
      <c r="D186" t="s">
        <v>22961</v>
      </c>
    </row>
    <row r="187" spans="1:4" x14ac:dyDescent="0.25">
      <c r="A187">
        <v>4342731</v>
      </c>
      <c r="B187" t="s">
        <v>22960</v>
      </c>
      <c r="C187" t="s">
        <v>33</v>
      </c>
      <c r="D187" t="s">
        <v>22961</v>
      </c>
    </row>
    <row r="188" spans="1:4" x14ac:dyDescent="0.25">
      <c r="A188">
        <v>4343122</v>
      </c>
      <c r="B188" t="s">
        <v>22960</v>
      </c>
      <c r="C188" t="s">
        <v>109</v>
      </c>
      <c r="D188" t="s">
        <v>109</v>
      </c>
    </row>
    <row r="189" spans="1:4" x14ac:dyDescent="0.25">
      <c r="A189">
        <v>4343201</v>
      </c>
      <c r="B189" t="s">
        <v>22960</v>
      </c>
      <c r="C189" t="s">
        <v>33</v>
      </c>
      <c r="D189" t="s">
        <v>22961</v>
      </c>
    </row>
    <row r="190" spans="1:4" x14ac:dyDescent="0.25">
      <c r="A190">
        <v>4342717</v>
      </c>
      <c r="B190" t="s">
        <v>22960</v>
      </c>
      <c r="C190" t="s">
        <v>34</v>
      </c>
      <c r="D190" t="s">
        <v>22961</v>
      </c>
    </row>
    <row r="191" spans="1:4" x14ac:dyDescent="0.25">
      <c r="A191">
        <v>4343414</v>
      </c>
      <c r="B191" t="s">
        <v>22960</v>
      </c>
      <c r="C191" t="s">
        <v>33</v>
      </c>
      <c r="D191" t="s">
        <v>22961</v>
      </c>
    </row>
    <row r="192" spans="1:4" x14ac:dyDescent="0.25">
      <c r="A192">
        <v>4342757</v>
      </c>
      <c r="B192" t="s">
        <v>22960</v>
      </c>
      <c r="C192" t="s">
        <v>34</v>
      </c>
      <c r="D192" t="s">
        <v>22961</v>
      </c>
    </row>
    <row r="193" spans="1:4" x14ac:dyDescent="0.25">
      <c r="A193">
        <v>4343082</v>
      </c>
      <c r="B193" t="s">
        <v>22960</v>
      </c>
      <c r="C193" t="s">
        <v>33</v>
      </c>
      <c r="D193" t="s">
        <v>22961</v>
      </c>
    </row>
    <row r="194" spans="1:4" x14ac:dyDescent="0.25">
      <c r="A194">
        <v>4342899</v>
      </c>
      <c r="B194" t="s">
        <v>22960</v>
      </c>
      <c r="C194" t="s">
        <v>323</v>
      </c>
      <c r="D194" t="s">
        <v>22965</v>
      </c>
    </row>
    <row r="195" spans="1:4" x14ac:dyDescent="0.25">
      <c r="A195">
        <v>4343249</v>
      </c>
      <c r="B195" t="s">
        <v>22960</v>
      </c>
      <c r="C195" t="s">
        <v>33</v>
      </c>
      <c r="D195" t="s">
        <v>22961</v>
      </c>
    </row>
    <row r="196" spans="1:4" x14ac:dyDescent="0.25">
      <c r="A196">
        <v>4343215</v>
      </c>
      <c r="B196" t="s">
        <v>22960</v>
      </c>
      <c r="C196" t="s">
        <v>33</v>
      </c>
      <c r="D196" t="s">
        <v>22961</v>
      </c>
    </row>
    <row r="197" spans="1:4" x14ac:dyDescent="0.25">
      <c r="A197">
        <v>4342800</v>
      </c>
      <c r="B197" t="s">
        <v>22960</v>
      </c>
      <c r="C197" t="s">
        <v>34</v>
      </c>
      <c r="D197" t="s">
        <v>22961</v>
      </c>
    </row>
    <row r="198" spans="1:4" x14ac:dyDescent="0.25">
      <c r="A198">
        <v>4342835</v>
      </c>
      <c r="B198" t="s">
        <v>22960</v>
      </c>
      <c r="C198" t="s">
        <v>33</v>
      </c>
      <c r="D198" t="s">
        <v>22961</v>
      </c>
    </row>
    <row r="199" spans="1:4" x14ac:dyDescent="0.25">
      <c r="A199">
        <v>4342729</v>
      </c>
      <c r="B199" t="s">
        <v>22960</v>
      </c>
      <c r="C199" t="s">
        <v>109</v>
      </c>
      <c r="D199" t="s">
        <v>109</v>
      </c>
    </row>
    <row r="200" spans="1:4" x14ac:dyDescent="0.25">
      <c r="A200">
        <v>4343224</v>
      </c>
      <c r="B200" t="s">
        <v>22960</v>
      </c>
      <c r="C200" t="s">
        <v>34</v>
      </c>
      <c r="D200" t="s">
        <v>22961</v>
      </c>
    </row>
    <row r="201" spans="1:4" x14ac:dyDescent="0.25">
      <c r="A201">
        <v>4343326</v>
      </c>
      <c r="B201" t="s">
        <v>22960</v>
      </c>
      <c r="C201" t="s">
        <v>33</v>
      </c>
      <c r="D201" t="s">
        <v>22961</v>
      </c>
    </row>
    <row r="202" spans="1:4" x14ac:dyDescent="0.25">
      <c r="A202">
        <v>4343531</v>
      </c>
      <c r="B202" t="s">
        <v>22960</v>
      </c>
      <c r="C202" t="s">
        <v>34</v>
      </c>
      <c r="D202" t="s">
        <v>22961</v>
      </c>
    </row>
    <row r="203" spans="1:4" x14ac:dyDescent="0.25">
      <c r="A203">
        <v>4342837</v>
      </c>
      <c r="B203" t="s">
        <v>22960</v>
      </c>
      <c r="C203" t="s">
        <v>34</v>
      </c>
      <c r="D203" t="s">
        <v>22961</v>
      </c>
    </row>
    <row r="204" spans="1:4" x14ac:dyDescent="0.25">
      <c r="A204">
        <v>4343265</v>
      </c>
      <c r="B204" t="s">
        <v>22960</v>
      </c>
      <c r="C204" t="s">
        <v>109</v>
      </c>
      <c r="D204" t="s">
        <v>109</v>
      </c>
    </row>
    <row r="205" spans="1:4" x14ac:dyDescent="0.25">
      <c r="A205">
        <v>4343375</v>
      </c>
      <c r="B205" t="s">
        <v>22960</v>
      </c>
      <c r="C205" t="s">
        <v>33</v>
      </c>
      <c r="D205" t="s">
        <v>22961</v>
      </c>
    </row>
    <row r="206" spans="1:4" x14ac:dyDescent="0.25">
      <c r="A206">
        <v>4342720</v>
      </c>
      <c r="B206" t="s">
        <v>22960</v>
      </c>
      <c r="C206" t="s">
        <v>34</v>
      </c>
      <c r="D206" t="s">
        <v>22961</v>
      </c>
    </row>
    <row r="207" spans="1:4" x14ac:dyDescent="0.25">
      <c r="A207">
        <v>4342445</v>
      </c>
      <c r="B207" t="s">
        <v>22960</v>
      </c>
      <c r="C207" t="s">
        <v>33</v>
      </c>
      <c r="D207" t="s">
        <v>22961</v>
      </c>
    </row>
    <row r="208" spans="1:4" x14ac:dyDescent="0.25">
      <c r="A208">
        <v>4342542</v>
      </c>
      <c r="B208" t="s">
        <v>22960</v>
      </c>
      <c r="C208" t="s">
        <v>100</v>
      </c>
      <c r="D208" t="s">
        <v>22962</v>
      </c>
    </row>
    <row r="209" spans="1:4" x14ac:dyDescent="0.25">
      <c r="A209">
        <v>4342755</v>
      </c>
      <c r="B209" t="s">
        <v>22960</v>
      </c>
      <c r="C209" t="s">
        <v>61</v>
      </c>
      <c r="D209" t="s">
        <v>61</v>
      </c>
    </row>
    <row r="210" spans="1:4" x14ac:dyDescent="0.25">
      <c r="A210">
        <v>4342447</v>
      </c>
      <c r="B210" t="s">
        <v>22960</v>
      </c>
      <c r="C210" t="s">
        <v>34</v>
      </c>
      <c r="D210" t="s">
        <v>22961</v>
      </c>
    </row>
    <row r="211" spans="1:4" x14ac:dyDescent="0.25">
      <c r="A211">
        <v>4342845</v>
      </c>
      <c r="B211" t="s">
        <v>22960</v>
      </c>
      <c r="C211" t="s">
        <v>100</v>
      </c>
      <c r="D211" t="s">
        <v>22962</v>
      </c>
    </row>
    <row r="212" spans="1:4" x14ac:dyDescent="0.25">
      <c r="A212">
        <v>4342783</v>
      </c>
      <c r="B212" t="s">
        <v>22960</v>
      </c>
      <c r="C212" t="s">
        <v>100</v>
      </c>
      <c r="D212" t="s">
        <v>22962</v>
      </c>
    </row>
    <row r="213" spans="1:4" x14ac:dyDescent="0.25">
      <c r="A213">
        <v>4343232</v>
      </c>
      <c r="B213" t="s">
        <v>22960</v>
      </c>
      <c r="C213" t="s">
        <v>77</v>
      </c>
      <c r="D213" t="s">
        <v>22963</v>
      </c>
    </row>
    <row r="214" spans="1:4" x14ac:dyDescent="0.25">
      <c r="A214">
        <v>4343179</v>
      </c>
      <c r="B214" t="s">
        <v>22960</v>
      </c>
      <c r="C214" t="s">
        <v>33</v>
      </c>
      <c r="D214" t="s">
        <v>22961</v>
      </c>
    </row>
    <row r="215" spans="1:4" x14ac:dyDescent="0.25">
      <c r="A215">
        <v>4342975</v>
      </c>
      <c r="B215" t="s">
        <v>22960</v>
      </c>
      <c r="C215" t="s">
        <v>34</v>
      </c>
      <c r="D215" t="s">
        <v>22961</v>
      </c>
    </row>
    <row r="216" spans="1:4" x14ac:dyDescent="0.25">
      <c r="A216">
        <v>4342999</v>
      </c>
      <c r="B216" t="s">
        <v>22960</v>
      </c>
      <c r="C216" t="s">
        <v>34</v>
      </c>
      <c r="D216" t="s">
        <v>22961</v>
      </c>
    </row>
    <row r="217" spans="1:4" x14ac:dyDescent="0.25">
      <c r="A217">
        <v>4342632</v>
      </c>
      <c r="B217" t="s">
        <v>22960</v>
      </c>
      <c r="C217" t="s">
        <v>34</v>
      </c>
      <c r="D217" t="s">
        <v>22961</v>
      </c>
    </row>
    <row r="218" spans="1:4" x14ac:dyDescent="0.25">
      <c r="A218">
        <v>4343240</v>
      </c>
      <c r="B218" t="s">
        <v>22960</v>
      </c>
      <c r="C218" t="s">
        <v>34</v>
      </c>
      <c r="D218" t="s">
        <v>22961</v>
      </c>
    </row>
    <row r="219" spans="1:4" x14ac:dyDescent="0.25">
      <c r="A219">
        <v>4342609</v>
      </c>
      <c r="B219" t="s">
        <v>22960</v>
      </c>
      <c r="C219" t="s">
        <v>33</v>
      </c>
      <c r="D219" t="s">
        <v>22961</v>
      </c>
    </row>
    <row r="220" spans="1:4" x14ac:dyDescent="0.25">
      <c r="A220">
        <v>4343506</v>
      </c>
      <c r="B220" t="s">
        <v>22960</v>
      </c>
      <c r="C220" t="s">
        <v>34</v>
      </c>
      <c r="D220" t="s">
        <v>22961</v>
      </c>
    </row>
    <row r="221" spans="1:4" x14ac:dyDescent="0.25">
      <c r="A221">
        <v>4342943</v>
      </c>
      <c r="B221" t="s">
        <v>22960</v>
      </c>
      <c r="C221" t="s">
        <v>33</v>
      </c>
      <c r="D221" t="s">
        <v>22961</v>
      </c>
    </row>
    <row r="222" spans="1:4" x14ac:dyDescent="0.25">
      <c r="A222">
        <v>4343320</v>
      </c>
      <c r="B222" t="s">
        <v>22960</v>
      </c>
      <c r="C222" t="s">
        <v>34</v>
      </c>
      <c r="D222" t="s">
        <v>22961</v>
      </c>
    </row>
    <row r="223" spans="1:4" x14ac:dyDescent="0.25">
      <c r="A223">
        <v>4343374</v>
      </c>
      <c r="B223" t="s">
        <v>22960</v>
      </c>
      <c r="C223" t="s">
        <v>186</v>
      </c>
      <c r="D223" t="s">
        <v>22962</v>
      </c>
    </row>
    <row r="224" spans="1:4" x14ac:dyDescent="0.25">
      <c r="A224">
        <v>4342775</v>
      </c>
      <c r="B224" t="s">
        <v>22960</v>
      </c>
      <c r="C224" t="s">
        <v>294</v>
      </c>
      <c r="D224" t="s">
        <v>22965</v>
      </c>
    </row>
    <row r="225" spans="1:4" x14ac:dyDescent="0.25">
      <c r="A225">
        <v>4343008</v>
      </c>
      <c r="B225" t="s">
        <v>22960</v>
      </c>
      <c r="C225" t="s">
        <v>34</v>
      </c>
      <c r="D225" t="s">
        <v>22961</v>
      </c>
    </row>
    <row r="226" spans="1:4" x14ac:dyDescent="0.25">
      <c r="A226">
        <v>4342667</v>
      </c>
      <c r="B226" t="s">
        <v>22960</v>
      </c>
      <c r="C226" t="s">
        <v>33</v>
      </c>
      <c r="D226" t="s">
        <v>22961</v>
      </c>
    </row>
    <row r="227" spans="1:4" x14ac:dyDescent="0.25">
      <c r="A227">
        <v>4342648</v>
      </c>
      <c r="B227" t="s">
        <v>22960</v>
      </c>
      <c r="C227" t="s">
        <v>33</v>
      </c>
      <c r="D227" t="s">
        <v>22961</v>
      </c>
    </row>
    <row r="228" spans="1:4" x14ac:dyDescent="0.25">
      <c r="A228">
        <v>4342798</v>
      </c>
      <c r="B228" t="s">
        <v>22960</v>
      </c>
      <c r="C228" t="s">
        <v>33</v>
      </c>
      <c r="D228" t="s">
        <v>22961</v>
      </c>
    </row>
    <row r="229" spans="1:4" x14ac:dyDescent="0.25">
      <c r="A229">
        <v>4342574</v>
      </c>
      <c r="B229" t="s">
        <v>22960</v>
      </c>
      <c r="C229" t="s">
        <v>33</v>
      </c>
      <c r="D229" t="s">
        <v>22961</v>
      </c>
    </row>
    <row r="230" spans="1:4" x14ac:dyDescent="0.25">
      <c r="A230">
        <v>4342884</v>
      </c>
      <c r="B230" t="s">
        <v>22960</v>
      </c>
      <c r="C230" t="s">
        <v>33</v>
      </c>
      <c r="D230" t="s">
        <v>22961</v>
      </c>
    </row>
    <row r="231" spans="1:4" x14ac:dyDescent="0.25">
      <c r="A231">
        <v>4343116</v>
      </c>
      <c r="B231" t="s">
        <v>22960</v>
      </c>
      <c r="C231" t="s">
        <v>100</v>
      </c>
      <c r="D231" t="s">
        <v>22962</v>
      </c>
    </row>
    <row r="232" spans="1:4" x14ac:dyDescent="0.25">
      <c r="A232">
        <v>4342998</v>
      </c>
      <c r="B232" t="s">
        <v>22960</v>
      </c>
      <c r="C232" t="s">
        <v>34</v>
      </c>
      <c r="D232" t="s">
        <v>22961</v>
      </c>
    </row>
    <row r="233" spans="1:4" x14ac:dyDescent="0.25">
      <c r="A233">
        <v>4342655</v>
      </c>
      <c r="B233" t="s">
        <v>22960</v>
      </c>
      <c r="C233" t="s">
        <v>33</v>
      </c>
      <c r="D233" t="s">
        <v>22961</v>
      </c>
    </row>
    <row r="234" spans="1:4" x14ac:dyDescent="0.25">
      <c r="A234">
        <v>4342993</v>
      </c>
      <c r="B234" t="s">
        <v>22960</v>
      </c>
      <c r="C234" t="s">
        <v>34</v>
      </c>
      <c r="D234" t="s">
        <v>22961</v>
      </c>
    </row>
    <row r="235" spans="1:4" x14ac:dyDescent="0.25">
      <c r="A235">
        <v>4343449</v>
      </c>
      <c r="B235" t="s">
        <v>22960</v>
      </c>
      <c r="C235" t="s">
        <v>34</v>
      </c>
      <c r="D235" t="s">
        <v>22961</v>
      </c>
    </row>
    <row r="236" spans="1:4" x14ac:dyDescent="0.25">
      <c r="A236">
        <v>4342851</v>
      </c>
      <c r="B236" t="s">
        <v>22960</v>
      </c>
      <c r="C236" t="s">
        <v>34</v>
      </c>
      <c r="D236" t="s">
        <v>22961</v>
      </c>
    </row>
    <row r="237" spans="1:4" x14ac:dyDescent="0.25">
      <c r="A237">
        <v>4342646</v>
      </c>
      <c r="B237" t="s">
        <v>22960</v>
      </c>
      <c r="C237" t="s">
        <v>34</v>
      </c>
      <c r="D237" t="s">
        <v>22961</v>
      </c>
    </row>
    <row r="238" spans="1:4" x14ac:dyDescent="0.25">
      <c r="A238">
        <v>4342564</v>
      </c>
      <c r="B238" t="s">
        <v>22960</v>
      </c>
      <c r="C238" t="s">
        <v>33</v>
      </c>
      <c r="D238" t="s">
        <v>22961</v>
      </c>
    </row>
    <row r="239" spans="1:4" x14ac:dyDescent="0.25">
      <c r="A239">
        <v>4343383</v>
      </c>
      <c r="B239" t="s">
        <v>22960</v>
      </c>
      <c r="C239" t="s">
        <v>34</v>
      </c>
      <c r="D239" t="s">
        <v>22961</v>
      </c>
    </row>
    <row r="240" spans="1:4" x14ac:dyDescent="0.25">
      <c r="A240">
        <v>4342790</v>
      </c>
      <c r="B240" t="s">
        <v>22960</v>
      </c>
      <c r="C240" t="s">
        <v>34</v>
      </c>
      <c r="D240" t="s">
        <v>22961</v>
      </c>
    </row>
    <row r="241" spans="1:4" x14ac:dyDescent="0.25">
      <c r="A241">
        <v>4342965</v>
      </c>
      <c r="B241" t="s">
        <v>22960</v>
      </c>
      <c r="C241" t="s">
        <v>33</v>
      </c>
      <c r="D241" t="s">
        <v>22961</v>
      </c>
    </row>
    <row r="242" spans="1:4" x14ac:dyDescent="0.25">
      <c r="A242">
        <v>4342570</v>
      </c>
      <c r="B242" t="s">
        <v>22960</v>
      </c>
      <c r="C242" t="s">
        <v>34</v>
      </c>
      <c r="D242" t="s">
        <v>22961</v>
      </c>
    </row>
    <row r="243" spans="1:4" x14ac:dyDescent="0.25">
      <c r="A243">
        <v>4342620</v>
      </c>
      <c r="B243" t="s">
        <v>22960</v>
      </c>
      <c r="C243" t="s">
        <v>33</v>
      </c>
      <c r="D243" t="s">
        <v>22961</v>
      </c>
    </row>
    <row r="244" spans="1:4" x14ac:dyDescent="0.25">
      <c r="A244">
        <v>4342981</v>
      </c>
      <c r="B244" t="s">
        <v>22960</v>
      </c>
      <c r="C244" t="s">
        <v>33</v>
      </c>
      <c r="D244" t="s">
        <v>22961</v>
      </c>
    </row>
    <row r="245" spans="1:4" x14ac:dyDescent="0.25">
      <c r="A245">
        <v>4342950</v>
      </c>
      <c r="B245" t="s">
        <v>22960</v>
      </c>
      <c r="C245" t="s">
        <v>33</v>
      </c>
      <c r="D245" t="s">
        <v>22961</v>
      </c>
    </row>
    <row r="246" spans="1:4" x14ac:dyDescent="0.25">
      <c r="A246">
        <v>4343065</v>
      </c>
      <c r="B246" t="s">
        <v>22960</v>
      </c>
      <c r="C246" t="s">
        <v>33</v>
      </c>
      <c r="D246" t="s">
        <v>22961</v>
      </c>
    </row>
    <row r="247" spans="1:4" x14ac:dyDescent="0.25">
      <c r="A247">
        <v>4343388</v>
      </c>
      <c r="B247" t="s">
        <v>22960</v>
      </c>
      <c r="C247" t="s">
        <v>109</v>
      </c>
      <c r="D247" t="s">
        <v>109</v>
      </c>
    </row>
    <row r="248" spans="1:4" x14ac:dyDescent="0.25">
      <c r="A248">
        <v>4342902</v>
      </c>
      <c r="B248" t="s">
        <v>22960</v>
      </c>
      <c r="C248" t="s">
        <v>33</v>
      </c>
      <c r="D248" t="s">
        <v>22961</v>
      </c>
    </row>
    <row r="249" spans="1:4" x14ac:dyDescent="0.25">
      <c r="A249">
        <v>4342459</v>
      </c>
      <c r="B249" t="s">
        <v>22960</v>
      </c>
      <c r="C249" t="s">
        <v>34</v>
      </c>
      <c r="D249" t="s">
        <v>22961</v>
      </c>
    </row>
    <row r="250" spans="1:4" x14ac:dyDescent="0.25">
      <c r="A250">
        <v>4342687</v>
      </c>
      <c r="B250" t="s">
        <v>22960</v>
      </c>
      <c r="C250" t="s">
        <v>33</v>
      </c>
      <c r="D250" t="s">
        <v>22961</v>
      </c>
    </row>
    <row r="251" spans="1:4" x14ac:dyDescent="0.25">
      <c r="A251">
        <v>4342633</v>
      </c>
      <c r="B251" t="s">
        <v>22960</v>
      </c>
      <c r="C251" t="s">
        <v>33</v>
      </c>
      <c r="D251" t="s">
        <v>22961</v>
      </c>
    </row>
    <row r="252" spans="1:4" x14ac:dyDescent="0.25">
      <c r="A252">
        <v>4343134</v>
      </c>
      <c r="B252" t="s">
        <v>22960</v>
      </c>
      <c r="C252" t="s">
        <v>34</v>
      </c>
      <c r="D252" t="s">
        <v>22961</v>
      </c>
    </row>
    <row r="253" spans="1:4" x14ac:dyDescent="0.25">
      <c r="A253">
        <v>4343165</v>
      </c>
      <c r="B253" t="s">
        <v>22960</v>
      </c>
      <c r="C253" t="s">
        <v>34</v>
      </c>
      <c r="D253" t="s">
        <v>22961</v>
      </c>
    </row>
    <row r="254" spans="1:4" x14ac:dyDescent="0.25">
      <c r="A254">
        <v>4343144</v>
      </c>
      <c r="B254" t="s">
        <v>22960</v>
      </c>
      <c r="C254" t="s">
        <v>34</v>
      </c>
      <c r="D254" t="s">
        <v>22961</v>
      </c>
    </row>
    <row r="255" spans="1:4" x14ac:dyDescent="0.25">
      <c r="A255">
        <v>4342577</v>
      </c>
      <c r="B255" t="s">
        <v>22960</v>
      </c>
      <c r="C255" t="s">
        <v>33</v>
      </c>
      <c r="D255" t="s">
        <v>22961</v>
      </c>
    </row>
    <row r="256" spans="1:4" x14ac:dyDescent="0.25">
      <c r="A256">
        <v>4342996</v>
      </c>
      <c r="B256" t="s">
        <v>22960</v>
      </c>
      <c r="C256" t="s">
        <v>34</v>
      </c>
      <c r="D256" t="s">
        <v>22961</v>
      </c>
    </row>
    <row r="257" spans="1:4" x14ac:dyDescent="0.25">
      <c r="A257">
        <v>4342797</v>
      </c>
      <c r="B257" t="s">
        <v>22960</v>
      </c>
      <c r="C257" t="s">
        <v>33</v>
      </c>
      <c r="D257" t="s">
        <v>22961</v>
      </c>
    </row>
    <row r="258" spans="1:4" x14ac:dyDescent="0.25">
      <c r="A258">
        <v>4342973</v>
      </c>
      <c r="B258" t="s">
        <v>22960</v>
      </c>
      <c r="C258" t="s">
        <v>100</v>
      </c>
      <c r="D258" t="s">
        <v>22962</v>
      </c>
    </row>
    <row r="259" spans="1:4" x14ac:dyDescent="0.25">
      <c r="A259">
        <v>4342644</v>
      </c>
      <c r="B259" t="s">
        <v>22960</v>
      </c>
      <c r="C259" t="s">
        <v>34</v>
      </c>
      <c r="D259" t="s">
        <v>22961</v>
      </c>
    </row>
    <row r="260" spans="1:4" x14ac:dyDescent="0.25">
      <c r="A260">
        <v>4343268</v>
      </c>
      <c r="B260" t="s">
        <v>22960</v>
      </c>
      <c r="C260" t="s">
        <v>109</v>
      </c>
      <c r="D260" t="s">
        <v>109</v>
      </c>
    </row>
    <row r="261" spans="1:4" x14ac:dyDescent="0.25">
      <c r="A261">
        <v>4342638</v>
      </c>
      <c r="B261" t="s">
        <v>22960</v>
      </c>
      <c r="C261" t="s">
        <v>34</v>
      </c>
      <c r="D261" t="s">
        <v>22961</v>
      </c>
    </row>
    <row r="262" spans="1:4" x14ac:dyDescent="0.25">
      <c r="A262">
        <v>4342947</v>
      </c>
      <c r="B262" t="s">
        <v>22960</v>
      </c>
      <c r="C262" t="s">
        <v>34</v>
      </c>
      <c r="D262" t="s">
        <v>22961</v>
      </c>
    </row>
    <row r="263" spans="1:4" x14ac:dyDescent="0.25">
      <c r="A263">
        <v>4342645</v>
      </c>
      <c r="B263" t="s">
        <v>22960</v>
      </c>
      <c r="C263" t="s">
        <v>323</v>
      </c>
      <c r="D263" t="s">
        <v>22965</v>
      </c>
    </row>
    <row r="264" spans="1:4" x14ac:dyDescent="0.25">
      <c r="A264">
        <v>4342668</v>
      </c>
      <c r="B264" t="s">
        <v>22960</v>
      </c>
      <c r="C264" t="s">
        <v>33</v>
      </c>
      <c r="D264" t="s">
        <v>22961</v>
      </c>
    </row>
    <row r="265" spans="1:4" x14ac:dyDescent="0.25">
      <c r="A265">
        <v>4343496</v>
      </c>
      <c r="B265" t="s">
        <v>22960</v>
      </c>
      <c r="C265" t="s">
        <v>33</v>
      </c>
      <c r="D265" t="s">
        <v>22961</v>
      </c>
    </row>
    <row r="266" spans="1:4" x14ac:dyDescent="0.25">
      <c r="A266">
        <v>4342691</v>
      </c>
      <c r="B266" t="s">
        <v>22960</v>
      </c>
      <c r="C266" t="s">
        <v>33</v>
      </c>
      <c r="D266" t="s">
        <v>22961</v>
      </c>
    </row>
    <row r="267" spans="1:4" x14ac:dyDescent="0.25">
      <c r="A267">
        <v>4342802</v>
      </c>
      <c r="B267" t="s">
        <v>22960</v>
      </c>
      <c r="C267" t="s">
        <v>33</v>
      </c>
      <c r="D267" t="s">
        <v>22961</v>
      </c>
    </row>
    <row r="268" spans="1:4" x14ac:dyDescent="0.25">
      <c r="A268">
        <v>4342535</v>
      </c>
      <c r="B268" t="s">
        <v>22960</v>
      </c>
      <c r="C268" t="s">
        <v>33</v>
      </c>
      <c r="D268" t="s">
        <v>22961</v>
      </c>
    </row>
    <row r="269" spans="1:4" x14ac:dyDescent="0.25">
      <c r="A269">
        <v>4343177</v>
      </c>
      <c r="B269" t="s">
        <v>22960</v>
      </c>
      <c r="C269" t="s">
        <v>34</v>
      </c>
      <c r="D269" t="s">
        <v>22961</v>
      </c>
    </row>
    <row r="270" spans="1:4" x14ac:dyDescent="0.25">
      <c r="A270">
        <v>4342652</v>
      </c>
      <c r="B270" t="s">
        <v>22960</v>
      </c>
      <c r="C270" t="s">
        <v>33</v>
      </c>
      <c r="D270" t="s">
        <v>22961</v>
      </c>
    </row>
    <row r="271" spans="1:4" x14ac:dyDescent="0.25">
      <c r="A271">
        <v>4343349</v>
      </c>
      <c r="B271" t="s">
        <v>22960</v>
      </c>
      <c r="C271" t="s">
        <v>33</v>
      </c>
      <c r="D271" t="s">
        <v>22961</v>
      </c>
    </row>
    <row r="272" spans="1:4" x14ac:dyDescent="0.25">
      <c r="A272">
        <v>4342612</v>
      </c>
      <c r="B272" t="s">
        <v>22960</v>
      </c>
      <c r="C272" t="s">
        <v>77</v>
      </c>
      <c r="D272" t="s">
        <v>22963</v>
      </c>
    </row>
    <row r="273" spans="1:4" x14ac:dyDescent="0.25">
      <c r="A273">
        <v>4343597</v>
      </c>
      <c r="B273" t="s">
        <v>22960</v>
      </c>
      <c r="C273" t="s">
        <v>186</v>
      </c>
      <c r="D273" t="s">
        <v>22962</v>
      </c>
    </row>
    <row r="274" spans="1:4" x14ac:dyDescent="0.25">
      <c r="A274">
        <v>4343137</v>
      </c>
      <c r="B274" t="s">
        <v>22960</v>
      </c>
      <c r="C274" t="s">
        <v>61</v>
      </c>
      <c r="D274" t="s">
        <v>61</v>
      </c>
    </row>
    <row r="275" spans="1:4" x14ac:dyDescent="0.25">
      <c r="A275">
        <v>4342661</v>
      </c>
      <c r="B275" t="s">
        <v>22960</v>
      </c>
      <c r="C275" t="s">
        <v>34</v>
      </c>
      <c r="D275" t="s">
        <v>22961</v>
      </c>
    </row>
    <row r="276" spans="1:4" x14ac:dyDescent="0.25">
      <c r="A276">
        <v>4343508</v>
      </c>
      <c r="B276" t="s">
        <v>22960</v>
      </c>
      <c r="C276" t="s">
        <v>34</v>
      </c>
      <c r="D276" t="s">
        <v>22961</v>
      </c>
    </row>
    <row r="277" spans="1:4" x14ac:dyDescent="0.25">
      <c r="A277">
        <v>4342541</v>
      </c>
      <c r="B277" t="s">
        <v>22960</v>
      </c>
      <c r="C277" t="s">
        <v>33</v>
      </c>
      <c r="D277" t="s">
        <v>22961</v>
      </c>
    </row>
    <row r="278" spans="1:4" x14ac:dyDescent="0.25">
      <c r="A278">
        <v>4343071</v>
      </c>
      <c r="B278" t="s">
        <v>22960</v>
      </c>
      <c r="C278" t="s">
        <v>43</v>
      </c>
      <c r="D278" t="s">
        <v>22962</v>
      </c>
    </row>
    <row r="279" spans="1:4" x14ac:dyDescent="0.25">
      <c r="A279">
        <v>4343266</v>
      </c>
      <c r="B279" t="s">
        <v>22960</v>
      </c>
      <c r="C279" t="s">
        <v>33</v>
      </c>
      <c r="D279" t="s">
        <v>22961</v>
      </c>
    </row>
    <row r="280" spans="1:4" x14ac:dyDescent="0.25">
      <c r="A280">
        <v>4342599</v>
      </c>
      <c r="B280" t="s">
        <v>22960</v>
      </c>
      <c r="C280" t="s">
        <v>33</v>
      </c>
      <c r="D280" t="s">
        <v>22961</v>
      </c>
    </row>
    <row r="281" spans="1:4" x14ac:dyDescent="0.25">
      <c r="A281">
        <v>4342718</v>
      </c>
      <c r="B281" t="s">
        <v>22960</v>
      </c>
      <c r="C281" t="s">
        <v>61</v>
      </c>
      <c r="D281" t="s">
        <v>61</v>
      </c>
    </row>
    <row r="282" spans="1:4" x14ac:dyDescent="0.25">
      <c r="A282">
        <v>4343325</v>
      </c>
      <c r="B282" t="s">
        <v>22960</v>
      </c>
      <c r="C282" t="s">
        <v>33</v>
      </c>
      <c r="D282" t="s">
        <v>22961</v>
      </c>
    </row>
    <row r="283" spans="1:4" x14ac:dyDescent="0.25">
      <c r="A283">
        <v>4343619</v>
      </c>
      <c r="B283" t="s">
        <v>22960</v>
      </c>
      <c r="C283" t="s">
        <v>161</v>
      </c>
      <c r="D283" t="s">
        <v>22961</v>
      </c>
    </row>
    <row r="284" spans="1:4" x14ac:dyDescent="0.25">
      <c r="A284">
        <v>4343322</v>
      </c>
      <c r="B284" t="s">
        <v>22960</v>
      </c>
      <c r="C284" t="s">
        <v>33</v>
      </c>
      <c r="D284" t="s">
        <v>22961</v>
      </c>
    </row>
    <row r="285" spans="1:4" x14ac:dyDescent="0.25">
      <c r="A285">
        <v>4343437</v>
      </c>
      <c r="B285" t="s">
        <v>22960</v>
      </c>
      <c r="C285" t="s">
        <v>33</v>
      </c>
      <c r="D285" t="s">
        <v>22961</v>
      </c>
    </row>
    <row r="286" spans="1:4" x14ac:dyDescent="0.25">
      <c r="A286">
        <v>4342776</v>
      </c>
      <c r="B286" t="s">
        <v>22960</v>
      </c>
      <c r="C286" t="s">
        <v>33</v>
      </c>
      <c r="D286" t="s">
        <v>22961</v>
      </c>
    </row>
    <row r="287" spans="1:4" x14ac:dyDescent="0.25">
      <c r="A287">
        <v>4342578</v>
      </c>
      <c r="B287" t="s">
        <v>22960</v>
      </c>
      <c r="C287" t="s">
        <v>34</v>
      </c>
      <c r="D287" t="s">
        <v>22961</v>
      </c>
    </row>
    <row r="288" spans="1:4" x14ac:dyDescent="0.25">
      <c r="A288">
        <v>4342642</v>
      </c>
      <c r="B288" t="s">
        <v>22960</v>
      </c>
      <c r="C288" t="s">
        <v>33</v>
      </c>
      <c r="D288" t="s">
        <v>22961</v>
      </c>
    </row>
    <row r="289" spans="1:4" x14ac:dyDescent="0.25">
      <c r="A289">
        <v>4343505</v>
      </c>
      <c r="B289" t="s">
        <v>22960</v>
      </c>
      <c r="C289" t="s">
        <v>33</v>
      </c>
      <c r="D289" t="s">
        <v>22961</v>
      </c>
    </row>
    <row r="290" spans="1:4" x14ac:dyDescent="0.25">
      <c r="A290">
        <v>4343370</v>
      </c>
      <c r="B290" t="s">
        <v>22960</v>
      </c>
      <c r="C290" t="s">
        <v>33</v>
      </c>
      <c r="D290" t="s">
        <v>22961</v>
      </c>
    </row>
    <row r="291" spans="1:4" x14ac:dyDescent="0.25">
      <c r="A291">
        <v>4343264</v>
      </c>
      <c r="B291" t="s">
        <v>22960</v>
      </c>
      <c r="C291" t="s">
        <v>33</v>
      </c>
      <c r="D291" t="s">
        <v>22961</v>
      </c>
    </row>
    <row r="292" spans="1:4" x14ac:dyDescent="0.25">
      <c r="A292">
        <v>4342683</v>
      </c>
      <c r="B292" t="s">
        <v>22960</v>
      </c>
      <c r="C292" t="s">
        <v>34</v>
      </c>
      <c r="D292" t="s">
        <v>22961</v>
      </c>
    </row>
    <row r="293" spans="1:4" x14ac:dyDescent="0.25">
      <c r="A293">
        <v>4342622</v>
      </c>
      <c r="B293" t="s">
        <v>22960</v>
      </c>
      <c r="C293" t="s">
        <v>34</v>
      </c>
      <c r="D293" t="s">
        <v>22961</v>
      </c>
    </row>
    <row r="294" spans="1:4" x14ac:dyDescent="0.25">
      <c r="A294">
        <v>4342885</v>
      </c>
      <c r="B294" t="s">
        <v>22960</v>
      </c>
      <c r="C294" t="s">
        <v>34</v>
      </c>
      <c r="D294" t="s">
        <v>22961</v>
      </c>
    </row>
    <row r="295" spans="1:4" x14ac:dyDescent="0.25">
      <c r="A295">
        <v>4342649</v>
      </c>
      <c r="B295" t="s">
        <v>22960</v>
      </c>
      <c r="C295" t="s">
        <v>34</v>
      </c>
      <c r="D295" t="s">
        <v>22961</v>
      </c>
    </row>
    <row r="296" spans="1:4" x14ac:dyDescent="0.25">
      <c r="A296">
        <v>4342855</v>
      </c>
      <c r="B296" t="s">
        <v>22960</v>
      </c>
      <c r="C296" t="s">
        <v>100</v>
      </c>
      <c r="D296" t="s">
        <v>22962</v>
      </c>
    </row>
    <row r="297" spans="1:4" x14ac:dyDescent="0.25">
      <c r="A297">
        <v>4342713</v>
      </c>
      <c r="B297" t="s">
        <v>22960</v>
      </c>
      <c r="C297" t="s">
        <v>33</v>
      </c>
      <c r="D297" t="s">
        <v>22961</v>
      </c>
    </row>
    <row r="298" spans="1:4" x14ac:dyDescent="0.25">
      <c r="A298">
        <v>4342651</v>
      </c>
      <c r="B298" t="s">
        <v>22960</v>
      </c>
      <c r="C298" t="s">
        <v>34</v>
      </c>
      <c r="D298" t="s">
        <v>22961</v>
      </c>
    </row>
    <row r="299" spans="1:4" x14ac:dyDescent="0.25">
      <c r="A299">
        <v>4342955</v>
      </c>
      <c r="B299" t="s">
        <v>22960</v>
      </c>
      <c r="C299" t="s">
        <v>33</v>
      </c>
      <c r="D299" t="s">
        <v>22961</v>
      </c>
    </row>
    <row r="300" spans="1:4" x14ac:dyDescent="0.25">
      <c r="A300">
        <v>4343354</v>
      </c>
      <c r="B300" t="s">
        <v>22960</v>
      </c>
      <c r="C300" t="s">
        <v>33</v>
      </c>
      <c r="D300" t="s">
        <v>22961</v>
      </c>
    </row>
    <row r="301" spans="1:4" x14ac:dyDescent="0.25">
      <c r="A301">
        <v>4342607</v>
      </c>
      <c r="B301" t="s">
        <v>22960</v>
      </c>
      <c r="C301" t="s">
        <v>33</v>
      </c>
      <c r="D301" t="s">
        <v>22961</v>
      </c>
    </row>
    <row r="302" spans="1:4" x14ac:dyDescent="0.25">
      <c r="A302">
        <v>4342976</v>
      </c>
      <c r="B302" t="s">
        <v>22960</v>
      </c>
      <c r="C302" t="s">
        <v>33</v>
      </c>
      <c r="D302" t="s">
        <v>22961</v>
      </c>
    </row>
    <row r="303" spans="1:4" x14ac:dyDescent="0.25">
      <c r="A303">
        <v>4342665</v>
      </c>
      <c r="B303" t="s">
        <v>22960</v>
      </c>
      <c r="C303" t="s">
        <v>34</v>
      </c>
      <c r="D303" t="s">
        <v>22961</v>
      </c>
    </row>
    <row r="304" spans="1:4" x14ac:dyDescent="0.25">
      <c r="A304">
        <v>4343321</v>
      </c>
      <c r="B304" t="s">
        <v>22960</v>
      </c>
      <c r="C304" t="s">
        <v>33</v>
      </c>
      <c r="D304" t="s">
        <v>22961</v>
      </c>
    </row>
    <row r="305" spans="1:4" x14ac:dyDescent="0.25">
      <c r="A305">
        <v>4342732</v>
      </c>
      <c r="B305" t="s">
        <v>22960</v>
      </c>
      <c r="C305" t="s">
        <v>34</v>
      </c>
      <c r="D305" t="s">
        <v>22961</v>
      </c>
    </row>
    <row r="306" spans="1:4" x14ac:dyDescent="0.25">
      <c r="A306">
        <v>4343434</v>
      </c>
      <c r="B306" t="s">
        <v>22960</v>
      </c>
      <c r="C306" t="s">
        <v>95</v>
      </c>
      <c r="D306" t="s">
        <v>22963</v>
      </c>
    </row>
    <row r="307" spans="1:4" x14ac:dyDescent="0.25">
      <c r="A307">
        <v>4342611</v>
      </c>
      <c r="B307" t="s">
        <v>22960</v>
      </c>
      <c r="C307" t="s">
        <v>33</v>
      </c>
      <c r="D307" t="s">
        <v>22961</v>
      </c>
    </row>
    <row r="308" spans="1:4" x14ac:dyDescent="0.25">
      <c r="A308">
        <v>4342994</v>
      </c>
      <c r="B308" t="s">
        <v>22960</v>
      </c>
      <c r="C308" t="s">
        <v>34</v>
      </c>
      <c r="D308" t="s">
        <v>22961</v>
      </c>
    </row>
    <row r="309" spans="1:4" x14ac:dyDescent="0.25">
      <c r="A309">
        <v>4342770</v>
      </c>
      <c r="B309" t="s">
        <v>22960</v>
      </c>
      <c r="C309" t="s">
        <v>33</v>
      </c>
      <c r="D309" t="s">
        <v>22961</v>
      </c>
    </row>
    <row r="310" spans="1:4" x14ac:dyDescent="0.25">
      <c r="A310">
        <v>4342656</v>
      </c>
      <c r="B310" t="s">
        <v>22960</v>
      </c>
      <c r="C310" t="s">
        <v>34</v>
      </c>
      <c r="D310" t="s">
        <v>22961</v>
      </c>
    </row>
    <row r="311" spans="1:4" x14ac:dyDescent="0.25">
      <c r="A311">
        <v>4342933</v>
      </c>
      <c r="B311" t="s">
        <v>22960</v>
      </c>
      <c r="C311" t="s">
        <v>33</v>
      </c>
      <c r="D311" t="s">
        <v>22961</v>
      </c>
    </row>
    <row r="312" spans="1:4" x14ac:dyDescent="0.25">
      <c r="A312">
        <v>4343285</v>
      </c>
      <c r="B312" t="s">
        <v>22960</v>
      </c>
      <c r="C312" t="s">
        <v>34</v>
      </c>
      <c r="D312" t="s">
        <v>22961</v>
      </c>
    </row>
    <row r="313" spans="1:4" x14ac:dyDescent="0.25">
      <c r="A313">
        <v>4343306</v>
      </c>
      <c r="B313" t="s">
        <v>22960</v>
      </c>
      <c r="C313" t="s">
        <v>33</v>
      </c>
      <c r="D313" t="s">
        <v>22961</v>
      </c>
    </row>
    <row r="314" spans="1:4" x14ac:dyDescent="0.25">
      <c r="A314">
        <v>4343417</v>
      </c>
      <c r="B314" t="s">
        <v>22960</v>
      </c>
      <c r="C314" t="s">
        <v>77</v>
      </c>
      <c r="D314" t="s">
        <v>22963</v>
      </c>
    </row>
    <row r="315" spans="1:4" x14ac:dyDescent="0.25">
      <c r="A315">
        <v>4343504</v>
      </c>
      <c r="B315" t="s">
        <v>22960</v>
      </c>
      <c r="C315" t="s">
        <v>33</v>
      </c>
      <c r="D315" t="s">
        <v>22961</v>
      </c>
    </row>
    <row r="316" spans="1:4" x14ac:dyDescent="0.25">
      <c r="A316">
        <v>4343338</v>
      </c>
      <c r="B316" t="s">
        <v>22960</v>
      </c>
      <c r="C316" t="s">
        <v>43</v>
      </c>
      <c r="D316" t="s">
        <v>22962</v>
      </c>
    </row>
    <row r="317" spans="1:4" x14ac:dyDescent="0.25">
      <c r="A317">
        <v>4343113</v>
      </c>
      <c r="B317" t="s">
        <v>22960</v>
      </c>
      <c r="C317" t="s">
        <v>34</v>
      </c>
      <c r="D317" t="s">
        <v>22961</v>
      </c>
    </row>
    <row r="318" spans="1:4" x14ac:dyDescent="0.25">
      <c r="A318">
        <v>4342650</v>
      </c>
      <c r="B318" t="s">
        <v>22960</v>
      </c>
      <c r="C318" t="s">
        <v>43</v>
      </c>
      <c r="D318" t="s">
        <v>22962</v>
      </c>
    </row>
    <row r="319" spans="1:4" x14ac:dyDescent="0.25">
      <c r="A319">
        <v>4342647</v>
      </c>
      <c r="B319" t="s">
        <v>22960</v>
      </c>
      <c r="C319" t="s">
        <v>109</v>
      </c>
      <c r="D319" t="s">
        <v>109</v>
      </c>
    </row>
    <row r="320" spans="1:4" x14ac:dyDescent="0.25">
      <c r="A320">
        <v>4342524</v>
      </c>
      <c r="B320" t="s">
        <v>22960</v>
      </c>
      <c r="C320" t="s">
        <v>34</v>
      </c>
      <c r="D320" t="s">
        <v>22961</v>
      </c>
    </row>
    <row r="321" spans="1:4" x14ac:dyDescent="0.25">
      <c r="A321">
        <v>4343138</v>
      </c>
      <c r="B321" t="s">
        <v>22960</v>
      </c>
      <c r="C321" t="s">
        <v>34</v>
      </c>
      <c r="D321" t="s">
        <v>22961</v>
      </c>
    </row>
    <row r="322" spans="1:4" x14ac:dyDescent="0.25">
      <c r="A322">
        <v>4343420</v>
      </c>
      <c r="B322" t="s">
        <v>22960</v>
      </c>
      <c r="C322" t="s">
        <v>100</v>
      </c>
      <c r="D322" t="s">
        <v>22962</v>
      </c>
    </row>
    <row r="323" spans="1:4" x14ac:dyDescent="0.25">
      <c r="A323">
        <v>4342997</v>
      </c>
      <c r="B323" t="s">
        <v>22960</v>
      </c>
      <c r="C323" t="s">
        <v>100</v>
      </c>
      <c r="D323" t="s">
        <v>22962</v>
      </c>
    </row>
    <row r="324" spans="1:4" x14ac:dyDescent="0.25">
      <c r="A324">
        <v>4342915</v>
      </c>
      <c r="B324" t="s">
        <v>22960</v>
      </c>
      <c r="C324" t="s">
        <v>34</v>
      </c>
      <c r="D324" t="s">
        <v>22961</v>
      </c>
    </row>
    <row r="325" spans="1:4" x14ac:dyDescent="0.25">
      <c r="A325">
        <v>4342954</v>
      </c>
      <c r="B325" t="s">
        <v>22960</v>
      </c>
      <c r="C325" t="s">
        <v>33</v>
      </c>
      <c r="D325" t="s">
        <v>22961</v>
      </c>
    </row>
    <row r="326" spans="1:4" x14ac:dyDescent="0.25">
      <c r="A326">
        <v>4343445</v>
      </c>
      <c r="B326" t="s">
        <v>22960</v>
      </c>
      <c r="C326" t="s">
        <v>34</v>
      </c>
      <c r="D326" t="s">
        <v>22961</v>
      </c>
    </row>
    <row r="327" spans="1:4" x14ac:dyDescent="0.25">
      <c r="A327">
        <v>4342562</v>
      </c>
      <c r="B327" t="s">
        <v>22960</v>
      </c>
      <c r="C327" t="s">
        <v>34</v>
      </c>
      <c r="D327" t="s">
        <v>22961</v>
      </c>
    </row>
    <row r="328" spans="1:4" x14ac:dyDescent="0.25">
      <c r="A328">
        <v>4342602</v>
      </c>
      <c r="B328" t="s">
        <v>22960</v>
      </c>
      <c r="C328" t="s">
        <v>95</v>
      </c>
      <c r="D328" t="s">
        <v>22963</v>
      </c>
    </row>
    <row r="329" spans="1:4" x14ac:dyDescent="0.25">
      <c r="A329">
        <v>4342629</v>
      </c>
      <c r="B329" t="s">
        <v>22960</v>
      </c>
      <c r="C329" t="s">
        <v>34</v>
      </c>
      <c r="D329" t="s">
        <v>22961</v>
      </c>
    </row>
    <row r="330" spans="1:4" x14ac:dyDescent="0.25">
      <c r="A330">
        <v>4342914</v>
      </c>
      <c r="B330" t="s">
        <v>22960</v>
      </c>
      <c r="C330" t="s">
        <v>33</v>
      </c>
      <c r="D330" t="s">
        <v>22961</v>
      </c>
    </row>
    <row r="331" spans="1:4" x14ac:dyDescent="0.25">
      <c r="A331">
        <v>4342958</v>
      </c>
      <c r="B331" t="s">
        <v>22960</v>
      </c>
      <c r="C331" t="s">
        <v>323</v>
      </c>
      <c r="D331" t="s">
        <v>22965</v>
      </c>
    </row>
    <row r="332" spans="1:4" x14ac:dyDescent="0.25">
      <c r="A332">
        <v>4343419</v>
      </c>
      <c r="B332" t="s">
        <v>22960</v>
      </c>
      <c r="C332" t="s">
        <v>33</v>
      </c>
      <c r="D332" t="s">
        <v>22961</v>
      </c>
    </row>
    <row r="333" spans="1:4" x14ac:dyDescent="0.25">
      <c r="A333">
        <v>4343334</v>
      </c>
      <c r="B333" t="s">
        <v>22960</v>
      </c>
      <c r="C333" t="s">
        <v>33</v>
      </c>
      <c r="D333" t="s">
        <v>22961</v>
      </c>
    </row>
    <row r="334" spans="1:4" x14ac:dyDescent="0.25">
      <c r="A334">
        <v>4342616</v>
      </c>
      <c r="B334" t="s">
        <v>22960</v>
      </c>
      <c r="C334" t="s">
        <v>34</v>
      </c>
      <c r="D334" t="s">
        <v>22961</v>
      </c>
    </row>
    <row r="335" spans="1:4" x14ac:dyDescent="0.25">
      <c r="A335">
        <v>4343276</v>
      </c>
      <c r="B335" t="s">
        <v>22960</v>
      </c>
      <c r="C335" t="s">
        <v>34</v>
      </c>
      <c r="D335" t="s">
        <v>22961</v>
      </c>
    </row>
    <row r="336" spans="1:4" x14ac:dyDescent="0.25">
      <c r="A336">
        <v>4342675</v>
      </c>
      <c r="B336" t="s">
        <v>22960</v>
      </c>
      <c r="C336" t="s">
        <v>33</v>
      </c>
      <c r="D336" t="s">
        <v>22961</v>
      </c>
    </row>
    <row r="337" spans="1:4" x14ac:dyDescent="0.25">
      <c r="A337">
        <v>4343460</v>
      </c>
      <c r="B337" t="s">
        <v>22960</v>
      </c>
      <c r="C337" t="s">
        <v>33</v>
      </c>
      <c r="D337" t="s">
        <v>22961</v>
      </c>
    </row>
    <row r="338" spans="1:4" x14ac:dyDescent="0.25">
      <c r="A338">
        <v>4343163</v>
      </c>
      <c r="B338" t="s">
        <v>22960</v>
      </c>
      <c r="C338" t="s">
        <v>109</v>
      </c>
      <c r="D338" t="s">
        <v>109</v>
      </c>
    </row>
    <row r="339" spans="1:4" x14ac:dyDescent="0.25">
      <c r="A339">
        <v>4342529</v>
      </c>
      <c r="B339" t="s">
        <v>22960</v>
      </c>
      <c r="C339" t="s">
        <v>33</v>
      </c>
      <c r="D339" t="s">
        <v>22961</v>
      </c>
    </row>
    <row r="340" spans="1:4" x14ac:dyDescent="0.25">
      <c r="A340">
        <v>4342938</v>
      </c>
      <c r="B340" t="s">
        <v>22960</v>
      </c>
      <c r="C340" t="s">
        <v>34</v>
      </c>
      <c r="D340" t="s">
        <v>22961</v>
      </c>
    </row>
    <row r="341" spans="1:4" x14ac:dyDescent="0.25">
      <c r="A341">
        <v>4342850</v>
      </c>
      <c r="B341" t="s">
        <v>22960</v>
      </c>
      <c r="C341" t="s">
        <v>33</v>
      </c>
      <c r="D341" t="s">
        <v>22961</v>
      </c>
    </row>
    <row r="342" spans="1:4" x14ac:dyDescent="0.25">
      <c r="A342">
        <v>4342867</v>
      </c>
      <c r="B342" t="s">
        <v>22960</v>
      </c>
      <c r="C342" t="s">
        <v>77</v>
      </c>
      <c r="D342" t="s">
        <v>22963</v>
      </c>
    </row>
    <row r="343" spans="1:4" x14ac:dyDescent="0.25">
      <c r="A343">
        <v>4343362</v>
      </c>
      <c r="B343" t="s">
        <v>22960</v>
      </c>
      <c r="C343" t="s">
        <v>514</v>
      </c>
      <c r="D343" t="s">
        <v>22965</v>
      </c>
    </row>
    <row r="344" spans="1:4" x14ac:dyDescent="0.25">
      <c r="A344">
        <v>4343173</v>
      </c>
      <c r="B344" t="s">
        <v>22960</v>
      </c>
      <c r="C344" t="s">
        <v>34</v>
      </c>
      <c r="D344" t="s">
        <v>22961</v>
      </c>
    </row>
    <row r="345" spans="1:4" x14ac:dyDescent="0.25">
      <c r="A345">
        <v>4342860</v>
      </c>
      <c r="B345" t="s">
        <v>22960</v>
      </c>
      <c r="C345" t="s">
        <v>33</v>
      </c>
      <c r="D345" t="s">
        <v>22961</v>
      </c>
    </row>
    <row r="346" spans="1:4" x14ac:dyDescent="0.25">
      <c r="A346">
        <v>4342688</v>
      </c>
      <c r="B346" t="s">
        <v>22960</v>
      </c>
      <c r="C346" t="s">
        <v>33</v>
      </c>
      <c r="D346" t="s">
        <v>22961</v>
      </c>
    </row>
    <row r="347" spans="1:4" x14ac:dyDescent="0.25">
      <c r="A347">
        <v>4343128</v>
      </c>
      <c r="B347" t="s">
        <v>22960</v>
      </c>
      <c r="C347" t="s">
        <v>34</v>
      </c>
      <c r="D347" t="s">
        <v>22961</v>
      </c>
    </row>
    <row r="348" spans="1:4" x14ac:dyDescent="0.25">
      <c r="A348">
        <v>4343418</v>
      </c>
      <c r="B348" t="s">
        <v>22960</v>
      </c>
      <c r="C348" t="s">
        <v>33</v>
      </c>
      <c r="D348" t="s">
        <v>22961</v>
      </c>
    </row>
    <row r="349" spans="1:4" x14ac:dyDescent="0.25">
      <c r="A349">
        <v>4342787</v>
      </c>
      <c r="B349" t="s">
        <v>22960</v>
      </c>
      <c r="C349" t="s">
        <v>33</v>
      </c>
      <c r="D349" t="s">
        <v>22961</v>
      </c>
    </row>
    <row r="350" spans="1:4" x14ac:dyDescent="0.25">
      <c r="A350">
        <v>4342719</v>
      </c>
      <c r="B350" t="s">
        <v>22960</v>
      </c>
      <c r="C350" t="s">
        <v>33</v>
      </c>
      <c r="D350" t="s">
        <v>22961</v>
      </c>
    </row>
    <row r="351" spans="1:4" x14ac:dyDescent="0.25">
      <c r="A351">
        <v>4342615</v>
      </c>
      <c r="B351" t="s">
        <v>22960</v>
      </c>
      <c r="C351" t="s">
        <v>33</v>
      </c>
      <c r="D351" t="s">
        <v>22961</v>
      </c>
    </row>
    <row r="352" spans="1:4" x14ac:dyDescent="0.25">
      <c r="A352">
        <v>4342709</v>
      </c>
      <c r="B352" t="s">
        <v>22960</v>
      </c>
      <c r="C352" t="s">
        <v>34</v>
      </c>
      <c r="D352" t="s">
        <v>22961</v>
      </c>
    </row>
    <row r="353" spans="1:4" x14ac:dyDescent="0.25">
      <c r="A353">
        <v>4342804</v>
      </c>
      <c r="B353" t="s">
        <v>22960</v>
      </c>
      <c r="C353" t="s">
        <v>34</v>
      </c>
      <c r="D353" t="s">
        <v>22961</v>
      </c>
    </row>
    <row r="354" spans="1:4" x14ac:dyDescent="0.25">
      <c r="A354">
        <v>4343072</v>
      </c>
      <c r="B354" t="s">
        <v>22960</v>
      </c>
      <c r="C354" t="s">
        <v>100</v>
      </c>
      <c r="D354" t="s">
        <v>22962</v>
      </c>
    </row>
    <row r="355" spans="1:4" x14ac:dyDescent="0.25">
      <c r="A355">
        <v>4342664</v>
      </c>
      <c r="B355" t="s">
        <v>22960</v>
      </c>
      <c r="C355" t="s">
        <v>95</v>
      </c>
      <c r="D355" t="s">
        <v>22963</v>
      </c>
    </row>
    <row r="356" spans="1:4" x14ac:dyDescent="0.25">
      <c r="A356">
        <v>4342682</v>
      </c>
      <c r="B356" t="s">
        <v>22960</v>
      </c>
      <c r="C356" t="s">
        <v>33</v>
      </c>
      <c r="D356" t="s">
        <v>22961</v>
      </c>
    </row>
    <row r="357" spans="1:4" x14ac:dyDescent="0.25">
      <c r="A357">
        <v>4342549</v>
      </c>
      <c r="B357" t="s">
        <v>22960</v>
      </c>
      <c r="C357" t="s">
        <v>34</v>
      </c>
      <c r="D357" t="s">
        <v>22961</v>
      </c>
    </row>
    <row r="358" spans="1:4" x14ac:dyDescent="0.25">
      <c r="A358">
        <v>4342700</v>
      </c>
      <c r="B358" t="s">
        <v>22960</v>
      </c>
      <c r="C358" t="s">
        <v>34</v>
      </c>
      <c r="D358" t="s">
        <v>22961</v>
      </c>
    </row>
    <row r="359" spans="1:4" x14ac:dyDescent="0.25">
      <c r="A359">
        <v>4342608</v>
      </c>
      <c r="B359" t="s">
        <v>22960</v>
      </c>
      <c r="C359" t="s">
        <v>34</v>
      </c>
      <c r="D359" t="s">
        <v>22961</v>
      </c>
    </row>
    <row r="360" spans="1:4" x14ac:dyDescent="0.25">
      <c r="A360">
        <v>4342673</v>
      </c>
      <c r="B360" t="s">
        <v>22960</v>
      </c>
      <c r="C360" t="s">
        <v>34</v>
      </c>
      <c r="D360" t="s">
        <v>22961</v>
      </c>
    </row>
    <row r="361" spans="1:4" x14ac:dyDescent="0.25">
      <c r="A361">
        <v>4342635</v>
      </c>
      <c r="B361" t="s">
        <v>22960</v>
      </c>
      <c r="C361" t="s">
        <v>34</v>
      </c>
      <c r="D361" t="s">
        <v>22961</v>
      </c>
    </row>
    <row r="362" spans="1:4" x14ac:dyDescent="0.25">
      <c r="A362">
        <v>4342554</v>
      </c>
      <c r="B362" t="s">
        <v>22960</v>
      </c>
      <c r="C362" t="s">
        <v>109</v>
      </c>
      <c r="D362" t="s">
        <v>109</v>
      </c>
    </row>
    <row r="363" spans="1:4" x14ac:dyDescent="0.25">
      <c r="A363">
        <v>4343304</v>
      </c>
      <c r="B363" t="s">
        <v>22960</v>
      </c>
      <c r="C363" t="s">
        <v>33</v>
      </c>
      <c r="D363" t="s">
        <v>22961</v>
      </c>
    </row>
    <row r="364" spans="1:4" x14ac:dyDescent="0.25">
      <c r="A364">
        <v>4343048</v>
      </c>
      <c r="B364" t="s">
        <v>22960</v>
      </c>
      <c r="C364" t="s">
        <v>33</v>
      </c>
      <c r="D364" t="s">
        <v>22961</v>
      </c>
    </row>
    <row r="365" spans="1:4" x14ac:dyDescent="0.25">
      <c r="A365">
        <v>4343017</v>
      </c>
      <c r="B365" t="s">
        <v>22960</v>
      </c>
      <c r="C365" t="s">
        <v>33</v>
      </c>
      <c r="D365" t="s">
        <v>22961</v>
      </c>
    </row>
    <row r="366" spans="1:4" x14ac:dyDescent="0.25">
      <c r="A366">
        <v>4342967</v>
      </c>
      <c r="B366" t="s">
        <v>22960</v>
      </c>
      <c r="C366" t="s">
        <v>33</v>
      </c>
      <c r="D366" t="s">
        <v>22961</v>
      </c>
    </row>
    <row r="367" spans="1:4" x14ac:dyDescent="0.25">
      <c r="A367">
        <v>4342604</v>
      </c>
      <c r="B367" t="s">
        <v>22960</v>
      </c>
      <c r="C367" t="s">
        <v>34</v>
      </c>
      <c r="D367" t="s">
        <v>22961</v>
      </c>
    </row>
    <row r="368" spans="1:4" x14ac:dyDescent="0.25">
      <c r="A368">
        <v>4342703</v>
      </c>
      <c r="B368" t="s">
        <v>22960</v>
      </c>
      <c r="C368" t="s">
        <v>34</v>
      </c>
      <c r="D368" t="s">
        <v>22961</v>
      </c>
    </row>
    <row r="369" spans="1:4" x14ac:dyDescent="0.25">
      <c r="A369">
        <v>4343133</v>
      </c>
      <c r="B369" t="s">
        <v>22960</v>
      </c>
      <c r="C369" t="s">
        <v>33</v>
      </c>
      <c r="D369" t="s">
        <v>22961</v>
      </c>
    </row>
    <row r="370" spans="1:4" x14ac:dyDescent="0.25">
      <c r="A370">
        <v>4342852</v>
      </c>
      <c r="B370" t="s">
        <v>22960</v>
      </c>
      <c r="C370" t="s">
        <v>34</v>
      </c>
      <c r="D370" t="s">
        <v>22961</v>
      </c>
    </row>
    <row r="371" spans="1:4" x14ac:dyDescent="0.25">
      <c r="A371">
        <v>4342742</v>
      </c>
      <c r="B371" t="s">
        <v>22960</v>
      </c>
      <c r="C371" t="s">
        <v>33</v>
      </c>
      <c r="D371" t="s">
        <v>22961</v>
      </c>
    </row>
    <row r="372" spans="1:4" x14ac:dyDescent="0.25">
      <c r="A372">
        <v>4343261</v>
      </c>
      <c r="B372" t="s">
        <v>22960</v>
      </c>
      <c r="C372" t="s">
        <v>34</v>
      </c>
      <c r="D372" t="s">
        <v>22961</v>
      </c>
    </row>
    <row r="373" spans="1:4" x14ac:dyDescent="0.25">
      <c r="A373">
        <v>4342808</v>
      </c>
      <c r="B373" t="s">
        <v>22960</v>
      </c>
      <c r="C373" t="s">
        <v>34</v>
      </c>
      <c r="D373" t="s">
        <v>22961</v>
      </c>
    </row>
    <row r="374" spans="1:4" x14ac:dyDescent="0.25">
      <c r="A374">
        <v>4343311</v>
      </c>
      <c r="B374" t="s">
        <v>22960</v>
      </c>
      <c r="C374" t="s">
        <v>34</v>
      </c>
      <c r="D374" t="s">
        <v>22961</v>
      </c>
    </row>
    <row r="375" spans="1:4" x14ac:dyDescent="0.25">
      <c r="A375">
        <v>4342712</v>
      </c>
      <c r="B375" t="s">
        <v>22960</v>
      </c>
      <c r="C375" t="s">
        <v>33</v>
      </c>
      <c r="D375" t="s">
        <v>22961</v>
      </c>
    </row>
    <row r="376" spans="1:4" x14ac:dyDescent="0.25">
      <c r="A376">
        <v>4342666</v>
      </c>
      <c r="B376" t="s">
        <v>22960</v>
      </c>
      <c r="C376" t="s">
        <v>34</v>
      </c>
      <c r="D376" t="s">
        <v>22961</v>
      </c>
    </row>
    <row r="377" spans="1:4" x14ac:dyDescent="0.25">
      <c r="A377">
        <v>4342669</v>
      </c>
      <c r="B377" t="s">
        <v>22960</v>
      </c>
      <c r="C377" t="s">
        <v>33</v>
      </c>
      <c r="D377" t="s">
        <v>22961</v>
      </c>
    </row>
    <row r="378" spans="1:4" x14ac:dyDescent="0.25">
      <c r="A378">
        <v>4342745</v>
      </c>
      <c r="B378" t="s">
        <v>22960</v>
      </c>
      <c r="C378" t="s">
        <v>95</v>
      </c>
      <c r="D378" t="s">
        <v>22963</v>
      </c>
    </row>
    <row r="379" spans="1:4" x14ac:dyDescent="0.25">
      <c r="A379">
        <v>4343497</v>
      </c>
      <c r="B379" t="s">
        <v>22960</v>
      </c>
      <c r="C379" t="s">
        <v>33</v>
      </c>
      <c r="D379" t="s">
        <v>22961</v>
      </c>
    </row>
    <row r="380" spans="1:4" x14ac:dyDescent="0.25">
      <c r="A380">
        <v>4342726</v>
      </c>
      <c r="B380" t="s">
        <v>22960</v>
      </c>
      <c r="C380" t="s">
        <v>33</v>
      </c>
      <c r="D380" t="s">
        <v>22961</v>
      </c>
    </row>
    <row r="381" spans="1:4" x14ac:dyDescent="0.25">
      <c r="A381">
        <v>4342603</v>
      </c>
      <c r="B381" t="s">
        <v>22960</v>
      </c>
      <c r="C381" t="s">
        <v>95</v>
      </c>
      <c r="D381" t="s">
        <v>22963</v>
      </c>
    </row>
    <row r="382" spans="1:4" x14ac:dyDescent="0.25">
      <c r="A382">
        <v>4342707</v>
      </c>
      <c r="B382" t="s">
        <v>22960</v>
      </c>
      <c r="C382" t="s">
        <v>555</v>
      </c>
      <c r="D382" t="s">
        <v>22965</v>
      </c>
    </row>
    <row r="383" spans="1:4" x14ac:dyDescent="0.25">
      <c r="A383">
        <v>4342942</v>
      </c>
      <c r="B383" t="s">
        <v>22960</v>
      </c>
      <c r="C383" t="s">
        <v>95</v>
      </c>
      <c r="D383" t="s">
        <v>22963</v>
      </c>
    </row>
    <row r="384" spans="1:4" x14ac:dyDescent="0.25">
      <c r="A384">
        <v>4342739</v>
      </c>
      <c r="B384" t="s">
        <v>22960</v>
      </c>
      <c r="C384" t="s">
        <v>34</v>
      </c>
      <c r="D384" t="s">
        <v>22961</v>
      </c>
    </row>
    <row r="385" spans="1:4" x14ac:dyDescent="0.25">
      <c r="A385">
        <v>4342637</v>
      </c>
      <c r="B385" t="s">
        <v>22960</v>
      </c>
      <c r="C385" t="s">
        <v>33</v>
      </c>
      <c r="D385" t="s">
        <v>22961</v>
      </c>
    </row>
    <row r="386" spans="1:4" x14ac:dyDescent="0.25">
      <c r="A386">
        <v>4342788</v>
      </c>
      <c r="B386" t="s">
        <v>22960</v>
      </c>
      <c r="C386" t="s">
        <v>33</v>
      </c>
      <c r="D386" t="s">
        <v>22961</v>
      </c>
    </row>
    <row r="387" spans="1:4" x14ac:dyDescent="0.25">
      <c r="A387">
        <v>4342844</v>
      </c>
      <c r="B387" t="s">
        <v>22960</v>
      </c>
      <c r="C387" t="s">
        <v>34</v>
      </c>
      <c r="D387" t="s">
        <v>22961</v>
      </c>
    </row>
    <row r="388" spans="1:4" x14ac:dyDescent="0.25">
      <c r="A388">
        <v>4342674</v>
      </c>
      <c r="B388" t="s">
        <v>22960</v>
      </c>
      <c r="C388" t="s">
        <v>34</v>
      </c>
      <c r="D388" t="s">
        <v>22961</v>
      </c>
    </row>
    <row r="389" spans="1:4" x14ac:dyDescent="0.25">
      <c r="A389">
        <v>4342659</v>
      </c>
      <c r="B389" t="s">
        <v>22960</v>
      </c>
      <c r="C389" t="s">
        <v>33</v>
      </c>
      <c r="D389" t="s">
        <v>22961</v>
      </c>
    </row>
    <row r="390" spans="1:4" x14ac:dyDescent="0.25">
      <c r="A390">
        <v>4343127</v>
      </c>
      <c r="B390" t="s">
        <v>22960</v>
      </c>
      <c r="C390" t="s">
        <v>34</v>
      </c>
      <c r="D390" t="s">
        <v>22961</v>
      </c>
    </row>
    <row r="391" spans="1:4" x14ac:dyDescent="0.25">
      <c r="A391">
        <v>4342617</v>
      </c>
      <c r="B391" t="s">
        <v>22960</v>
      </c>
      <c r="C391" t="s">
        <v>34</v>
      </c>
      <c r="D391" t="s">
        <v>22961</v>
      </c>
    </row>
    <row r="392" spans="1:4" x14ac:dyDescent="0.25">
      <c r="A392">
        <v>4342810</v>
      </c>
      <c r="B392" t="s">
        <v>22960</v>
      </c>
      <c r="C392" t="s">
        <v>33</v>
      </c>
      <c r="D392" t="s">
        <v>22961</v>
      </c>
    </row>
    <row r="393" spans="1:4" x14ac:dyDescent="0.25">
      <c r="A393">
        <v>4343220</v>
      </c>
      <c r="B393" t="s">
        <v>22960</v>
      </c>
      <c r="C393" t="s">
        <v>33</v>
      </c>
      <c r="D393" t="s">
        <v>22961</v>
      </c>
    </row>
    <row r="394" spans="1:4" x14ac:dyDescent="0.25">
      <c r="A394">
        <v>4343413</v>
      </c>
      <c r="B394" t="s">
        <v>22960</v>
      </c>
      <c r="C394" t="s">
        <v>34</v>
      </c>
      <c r="D394" t="s">
        <v>22961</v>
      </c>
    </row>
    <row r="395" spans="1:4" x14ac:dyDescent="0.25">
      <c r="A395">
        <v>4343595</v>
      </c>
      <c r="B395" t="s">
        <v>22960</v>
      </c>
      <c r="C395" t="s">
        <v>34</v>
      </c>
      <c r="D395" t="s">
        <v>22961</v>
      </c>
    </row>
    <row r="396" spans="1:4" x14ac:dyDescent="0.25">
      <c r="A396">
        <v>4342660</v>
      </c>
      <c r="B396" t="s">
        <v>22960</v>
      </c>
      <c r="C396" t="s">
        <v>34</v>
      </c>
      <c r="D396" t="s">
        <v>22961</v>
      </c>
    </row>
    <row r="397" spans="1:4" x14ac:dyDescent="0.25">
      <c r="A397">
        <v>4343164</v>
      </c>
      <c r="B397" t="s">
        <v>22960</v>
      </c>
      <c r="C397" t="s">
        <v>34</v>
      </c>
      <c r="D397" t="s">
        <v>22961</v>
      </c>
    </row>
    <row r="398" spans="1:4" x14ac:dyDescent="0.25">
      <c r="A398">
        <v>4343312</v>
      </c>
      <c r="B398" t="s">
        <v>22960</v>
      </c>
      <c r="C398" t="s">
        <v>33</v>
      </c>
      <c r="D398" t="s">
        <v>22961</v>
      </c>
    </row>
    <row r="399" spans="1:4" x14ac:dyDescent="0.25">
      <c r="A399">
        <v>4343032</v>
      </c>
      <c r="B399" t="s">
        <v>22960</v>
      </c>
      <c r="C399" t="s">
        <v>33</v>
      </c>
      <c r="D399" t="s">
        <v>22961</v>
      </c>
    </row>
    <row r="400" spans="1:4" x14ac:dyDescent="0.25">
      <c r="A400">
        <v>4342457</v>
      </c>
      <c r="B400" t="s">
        <v>22960</v>
      </c>
      <c r="C400" t="s">
        <v>34</v>
      </c>
      <c r="D400" t="s">
        <v>22961</v>
      </c>
    </row>
    <row r="401" spans="1:4" x14ac:dyDescent="0.25">
      <c r="A401">
        <v>4342500</v>
      </c>
      <c r="B401" t="s">
        <v>22960</v>
      </c>
      <c r="C401" t="s">
        <v>33</v>
      </c>
      <c r="D401" t="s">
        <v>22961</v>
      </c>
    </row>
    <row r="402" spans="1:4" x14ac:dyDescent="0.25">
      <c r="A402">
        <v>4342641</v>
      </c>
      <c r="B402" t="s">
        <v>22960</v>
      </c>
      <c r="C402" t="s">
        <v>33</v>
      </c>
      <c r="D402" t="s">
        <v>22961</v>
      </c>
    </row>
    <row r="403" spans="1:4" x14ac:dyDescent="0.25">
      <c r="A403">
        <v>4343172</v>
      </c>
      <c r="B403" t="s">
        <v>22960</v>
      </c>
      <c r="C403" t="s">
        <v>34</v>
      </c>
      <c r="D403" t="s">
        <v>22961</v>
      </c>
    </row>
    <row r="404" spans="1:4" x14ac:dyDescent="0.25">
      <c r="A404">
        <v>4342653</v>
      </c>
      <c r="B404" t="s">
        <v>22960</v>
      </c>
      <c r="C404" t="s">
        <v>34</v>
      </c>
      <c r="D404" t="s">
        <v>22961</v>
      </c>
    </row>
    <row r="405" spans="1:4" x14ac:dyDescent="0.25">
      <c r="A405">
        <v>4342597</v>
      </c>
      <c r="B405" t="s">
        <v>22960</v>
      </c>
      <c r="C405" t="s">
        <v>33</v>
      </c>
      <c r="D405" t="s">
        <v>22961</v>
      </c>
    </row>
    <row r="406" spans="1:4" x14ac:dyDescent="0.25">
      <c r="A406">
        <v>4342559</v>
      </c>
      <c r="B406" t="s">
        <v>22960</v>
      </c>
      <c r="C406" t="s">
        <v>34</v>
      </c>
      <c r="D406" t="s">
        <v>22961</v>
      </c>
    </row>
    <row r="407" spans="1:4" x14ac:dyDescent="0.25">
      <c r="A407">
        <v>4343129</v>
      </c>
      <c r="B407" t="s">
        <v>22960</v>
      </c>
      <c r="C407" t="s">
        <v>33</v>
      </c>
      <c r="D407" t="s">
        <v>22961</v>
      </c>
    </row>
    <row r="408" spans="1:4" x14ac:dyDescent="0.25">
      <c r="A408">
        <v>4343105</v>
      </c>
      <c r="B408" t="s">
        <v>22960</v>
      </c>
      <c r="C408" t="s">
        <v>33</v>
      </c>
      <c r="D408" t="s">
        <v>22961</v>
      </c>
    </row>
    <row r="409" spans="1:4" x14ac:dyDescent="0.25">
      <c r="A409">
        <v>4342983</v>
      </c>
      <c r="B409" t="s">
        <v>22960</v>
      </c>
      <c r="C409" t="s">
        <v>34</v>
      </c>
      <c r="D409" t="s">
        <v>22961</v>
      </c>
    </row>
    <row r="410" spans="1:4" x14ac:dyDescent="0.25">
      <c r="A410">
        <v>4342819</v>
      </c>
      <c r="B410" t="s">
        <v>22960</v>
      </c>
      <c r="C410" t="s">
        <v>61</v>
      </c>
      <c r="D410" t="s">
        <v>61</v>
      </c>
    </row>
    <row r="411" spans="1:4" x14ac:dyDescent="0.25">
      <c r="A411">
        <v>4342695</v>
      </c>
      <c r="B411" t="s">
        <v>22960</v>
      </c>
      <c r="C411" t="s">
        <v>33</v>
      </c>
      <c r="D411" t="s">
        <v>22961</v>
      </c>
    </row>
    <row r="412" spans="1:4" x14ac:dyDescent="0.25">
      <c r="A412">
        <v>4343441</v>
      </c>
      <c r="B412" t="s">
        <v>22960</v>
      </c>
      <c r="C412" t="s">
        <v>34</v>
      </c>
      <c r="D412" t="s">
        <v>22961</v>
      </c>
    </row>
    <row r="413" spans="1:4" x14ac:dyDescent="0.25">
      <c r="A413">
        <v>4343135</v>
      </c>
      <c r="B413" t="s">
        <v>22960</v>
      </c>
      <c r="C413" t="s">
        <v>33</v>
      </c>
      <c r="D413" t="s">
        <v>22961</v>
      </c>
    </row>
    <row r="414" spans="1:4" x14ac:dyDescent="0.25">
      <c r="A414">
        <v>4342601</v>
      </c>
      <c r="B414" t="s">
        <v>22960</v>
      </c>
      <c r="C414" t="s">
        <v>33</v>
      </c>
      <c r="D414" t="s">
        <v>22961</v>
      </c>
    </row>
    <row r="415" spans="1:4" x14ac:dyDescent="0.25">
      <c r="A415">
        <v>4342586</v>
      </c>
      <c r="B415" t="s">
        <v>22960</v>
      </c>
      <c r="C415" t="s">
        <v>109</v>
      </c>
      <c r="D415" t="s">
        <v>109</v>
      </c>
    </row>
    <row r="416" spans="1:4" x14ac:dyDescent="0.25">
      <c r="A416">
        <v>4342636</v>
      </c>
      <c r="B416" t="s">
        <v>22960</v>
      </c>
      <c r="C416" t="s">
        <v>61</v>
      </c>
      <c r="D416" t="s">
        <v>61</v>
      </c>
    </row>
    <row r="417" spans="1:4" x14ac:dyDescent="0.25">
      <c r="A417">
        <v>4343191</v>
      </c>
      <c r="B417" t="s">
        <v>22960</v>
      </c>
      <c r="C417" t="s">
        <v>33</v>
      </c>
      <c r="D417" t="s">
        <v>22961</v>
      </c>
    </row>
    <row r="418" spans="1:4" x14ac:dyDescent="0.25">
      <c r="A418">
        <v>4343151</v>
      </c>
      <c r="B418" t="s">
        <v>22960</v>
      </c>
      <c r="C418" t="s">
        <v>100</v>
      </c>
      <c r="D418" t="s">
        <v>22962</v>
      </c>
    </row>
    <row r="419" spans="1:4" x14ac:dyDescent="0.25">
      <c r="A419">
        <v>4342934</v>
      </c>
      <c r="B419" t="s">
        <v>22960</v>
      </c>
      <c r="C419" t="s">
        <v>33</v>
      </c>
      <c r="D419" t="s">
        <v>22961</v>
      </c>
    </row>
    <row r="420" spans="1:4" x14ac:dyDescent="0.25">
      <c r="A420">
        <v>4343618</v>
      </c>
      <c r="B420" t="s">
        <v>22960</v>
      </c>
      <c r="C420" t="s">
        <v>33</v>
      </c>
      <c r="D420" t="s">
        <v>22961</v>
      </c>
    </row>
    <row r="421" spans="1:4" x14ac:dyDescent="0.25">
      <c r="A421">
        <v>4342561</v>
      </c>
      <c r="B421" t="s">
        <v>22960</v>
      </c>
      <c r="C421" t="s">
        <v>34</v>
      </c>
      <c r="D421" t="s">
        <v>22961</v>
      </c>
    </row>
    <row r="422" spans="1:4" x14ac:dyDescent="0.25">
      <c r="A422">
        <v>4342831</v>
      </c>
      <c r="B422" t="s">
        <v>22960</v>
      </c>
      <c r="C422" t="s">
        <v>33</v>
      </c>
      <c r="D422" t="s">
        <v>22961</v>
      </c>
    </row>
    <row r="423" spans="1:4" x14ac:dyDescent="0.25">
      <c r="A423">
        <v>4342536</v>
      </c>
      <c r="B423" t="s">
        <v>22960</v>
      </c>
      <c r="C423" t="s">
        <v>33</v>
      </c>
      <c r="D423" t="s">
        <v>22961</v>
      </c>
    </row>
    <row r="424" spans="1:4" x14ac:dyDescent="0.25">
      <c r="A424">
        <v>4342662</v>
      </c>
      <c r="B424" t="s">
        <v>22960</v>
      </c>
      <c r="C424" t="s">
        <v>34</v>
      </c>
      <c r="D424" t="s">
        <v>22961</v>
      </c>
    </row>
    <row r="425" spans="1:4" x14ac:dyDescent="0.25">
      <c r="A425">
        <v>4342903</v>
      </c>
      <c r="B425" t="s">
        <v>22960</v>
      </c>
      <c r="C425" t="s">
        <v>33</v>
      </c>
      <c r="D425" t="s">
        <v>22961</v>
      </c>
    </row>
    <row r="426" spans="1:4" x14ac:dyDescent="0.25">
      <c r="A426">
        <v>4342830</v>
      </c>
      <c r="B426" t="s">
        <v>22960</v>
      </c>
      <c r="C426" t="s">
        <v>34</v>
      </c>
      <c r="D426" t="s">
        <v>22961</v>
      </c>
    </row>
    <row r="427" spans="1:4" x14ac:dyDescent="0.25">
      <c r="A427">
        <v>4342771</v>
      </c>
      <c r="B427" t="s">
        <v>22960</v>
      </c>
      <c r="C427" t="s">
        <v>33</v>
      </c>
      <c r="D427" t="s">
        <v>22961</v>
      </c>
    </row>
    <row r="428" spans="1:4" x14ac:dyDescent="0.25">
      <c r="A428">
        <v>4342822</v>
      </c>
      <c r="B428" t="s">
        <v>22960</v>
      </c>
      <c r="C428" t="s">
        <v>33</v>
      </c>
      <c r="D428" t="s">
        <v>22961</v>
      </c>
    </row>
    <row r="429" spans="1:4" x14ac:dyDescent="0.25">
      <c r="A429">
        <v>4343136</v>
      </c>
      <c r="B429" t="s">
        <v>22960</v>
      </c>
      <c r="C429" t="s">
        <v>34</v>
      </c>
      <c r="D429" t="s">
        <v>22961</v>
      </c>
    </row>
    <row r="430" spans="1:4" x14ac:dyDescent="0.25">
      <c r="A430">
        <v>4343310</v>
      </c>
      <c r="B430" t="s">
        <v>22960</v>
      </c>
      <c r="C430" t="s">
        <v>33</v>
      </c>
      <c r="D430" t="s">
        <v>22961</v>
      </c>
    </row>
    <row r="431" spans="1:4" x14ac:dyDescent="0.25">
      <c r="A431">
        <v>4342763</v>
      </c>
      <c r="B431" t="s">
        <v>22960</v>
      </c>
      <c r="C431" t="s">
        <v>33</v>
      </c>
      <c r="D431" t="s">
        <v>22961</v>
      </c>
    </row>
    <row r="432" spans="1:4" x14ac:dyDescent="0.25">
      <c r="A432">
        <v>4343335</v>
      </c>
      <c r="B432" t="s">
        <v>22960</v>
      </c>
      <c r="C432" t="s">
        <v>482</v>
      </c>
      <c r="D432" t="s">
        <v>22961</v>
      </c>
    </row>
    <row r="433" spans="1:4" x14ac:dyDescent="0.25">
      <c r="A433">
        <v>4342639</v>
      </c>
      <c r="B433" t="s">
        <v>22960</v>
      </c>
      <c r="C433" t="s">
        <v>100</v>
      </c>
      <c r="D433" t="s">
        <v>22962</v>
      </c>
    </row>
    <row r="434" spans="1:4" x14ac:dyDescent="0.25">
      <c r="A434">
        <v>4343241</v>
      </c>
      <c r="B434" t="s">
        <v>22960</v>
      </c>
      <c r="C434" t="s">
        <v>33</v>
      </c>
      <c r="D434" t="s">
        <v>22961</v>
      </c>
    </row>
    <row r="435" spans="1:4" x14ac:dyDescent="0.25">
      <c r="A435">
        <v>4343009</v>
      </c>
      <c r="B435" t="s">
        <v>22960</v>
      </c>
      <c r="C435" t="s">
        <v>109</v>
      </c>
      <c r="D435" t="s">
        <v>109</v>
      </c>
    </row>
    <row r="436" spans="1:4" x14ac:dyDescent="0.25">
      <c r="A436">
        <v>4342778</v>
      </c>
      <c r="B436" t="s">
        <v>22960</v>
      </c>
      <c r="C436" t="s">
        <v>77</v>
      </c>
      <c r="D436" t="s">
        <v>22963</v>
      </c>
    </row>
    <row r="437" spans="1:4" x14ac:dyDescent="0.25">
      <c r="A437">
        <v>4343162</v>
      </c>
      <c r="B437" t="s">
        <v>22960</v>
      </c>
      <c r="C437" t="s">
        <v>77</v>
      </c>
      <c r="D437" t="s">
        <v>22963</v>
      </c>
    </row>
    <row r="438" spans="1:4" x14ac:dyDescent="0.25">
      <c r="A438">
        <v>4342911</v>
      </c>
      <c r="B438" t="s">
        <v>22960</v>
      </c>
      <c r="C438" t="s">
        <v>33</v>
      </c>
      <c r="D438" t="s">
        <v>22961</v>
      </c>
    </row>
    <row r="439" spans="1:4" x14ac:dyDescent="0.25">
      <c r="A439">
        <v>4343120</v>
      </c>
      <c r="B439" t="s">
        <v>22960</v>
      </c>
      <c r="C439" t="s">
        <v>34</v>
      </c>
      <c r="D439" t="s">
        <v>22961</v>
      </c>
    </row>
    <row r="440" spans="1:4" x14ac:dyDescent="0.25">
      <c r="A440">
        <v>4342964</v>
      </c>
      <c r="B440" t="s">
        <v>22960</v>
      </c>
      <c r="C440" t="s">
        <v>33</v>
      </c>
      <c r="D440" t="s">
        <v>22961</v>
      </c>
    </row>
    <row r="441" spans="1:4" x14ac:dyDescent="0.25">
      <c r="A441">
        <v>4342362</v>
      </c>
      <c r="B441" t="s">
        <v>22960</v>
      </c>
      <c r="C441" t="s">
        <v>33</v>
      </c>
      <c r="D441" t="s">
        <v>22961</v>
      </c>
    </row>
    <row r="442" spans="1:4" x14ac:dyDescent="0.25">
      <c r="A442">
        <v>4342393</v>
      </c>
      <c r="B442" t="s">
        <v>22960</v>
      </c>
      <c r="C442" t="s">
        <v>33</v>
      </c>
      <c r="D442" t="s">
        <v>22961</v>
      </c>
    </row>
    <row r="443" spans="1:4" x14ac:dyDescent="0.25">
      <c r="A443">
        <v>4342429</v>
      </c>
      <c r="B443" t="s">
        <v>22960</v>
      </c>
      <c r="C443" t="s">
        <v>33</v>
      </c>
      <c r="D443" t="s">
        <v>22961</v>
      </c>
    </row>
    <row r="444" spans="1:4" x14ac:dyDescent="0.25">
      <c r="A444">
        <v>4342406</v>
      </c>
      <c r="B444" t="s">
        <v>22960</v>
      </c>
      <c r="C444" t="s">
        <v>33</v>
      </c>
      <c r="D444" t="s">
        <v>22961</v>
      </c>
    </row>
    <row r="445" spans="1:4" x14ac:dyDescent="0.25">
      <c r="A445">
        <v>4342377</v>
      </c>
      <c r="B445" t="s">
        <v>22960</v>
      </c>
      <c r="C445" t="s">
        <v>34</v>
      </c>
      <c r="D445" t="s">
        <v>22961</v>
      </c>
    </row>
    <row r="446" spans="1:4" x14ac:dyDescent="0.25">
      <c r="A446">
        <v>4343301</v>
      </c>
      <c r="B446" t="s">
        <v>22960</v>
      </c>
      <c r="C446" t="s">
        <v>34</v>
      </c>
      <c r="D446" t="s">
        <v>22961</v>
      </c>
    </row>
    <row r="447" spans="1:4" x14ac:dyDescent="0.25">
      <c r="A447">
        <v>4342898</v>
      </c>
      <c r="B447" t="s">
        <v>22960</v>
      </c>
      <c r="C447" t="s">
        <v>34</v>
      </c>
      <c r="D447" t="s">
        <v>22961</v>
      </c>
    </row>
    <row r="448" spans="1:4" x14ac:dyDescent="0.25">
      <c r="A448">
        <v>4342332</v>
      </c>
      <c r="B448" t="s">
        <v>22960</v>
      </c>
      <c r="C448" t="s">
        <v>61</v>
      </c>
      <c r="D448" t="s">
        <v>61</v>
      </c>
    </row>
    <row r="449" spans="1:4" x14ac:dyDescent="0.25">
      <c r="A449">
        <v>4342488</v>
      </c>
      <c r="B449" t="s">
        <v>22960</v>
      </c>
      <c r="C449" t="s">
        <v>33</v>
      </c>
      <c r="D449" t="s">
        <v>22961</v>
      </c>
    </row>
    <row r="450" spans="1:4" x14ac:dyDescent="0.25">
      <c r="A450">
        <v>4342468</v>
      </c>
      <c r="B450" t="s">
        <v>22960</v>
      </c>
      <c r="C450" t="s">
        <v>34</v>
      </c>
      <c r="D450" t="s">
        <v>22961</v>
      </c>
    </row>
    <row r="451" spans="1:4" x14ac:dyDescent="0.25">
      <c r="A451">
        <v>4342471</v>
      </c>
      <c r="B451" t="s">
        <v>22960</v>
      </c>
      <c r="C451" t="s">
        <v>33</v>
      </c>
      <c r="D451" t="s">
        <v>22961</v>
      </c>
    </row>
    <row r="452" spans="1:4" x14ac:dyDescent="0.25">
      <c r="A452">
        <v>4342409</v>
      </c>
      <c r="B452" t="s">
        <v>22960</v>
      </c>
      <c r="C452" t="s">
        <v>33</v>
      </c>
      <c r="D452" t="s">
        <v>22961</v>
      </c>
    </row>
    <row r="453" spans="1:4" x14ac:dyDescent="0.25">
      <c r="A453">
        <v>4342568</v>
      </c>
      <c r="B453" t="s">
        <v>22960</v>
      </c>
      <c r="C453" t="s">
        <v>33</v>
      </c>
      <c r="D453" t="s">
        <v>22961</v>
      </c>
    </row>
    <row r="454" spans="1:4" x14ac:dyDescent="0.25">
      <c r="A454">
        <v>4343029</v>
      </c>
      <c r="B454" t="s">
        <v>22960</v>
      </c>
      <c r="C454" t="s">
        <v>33</v>
      </c>
      <c r="D454" t="s">
        <v>22961</v>
      </c>
    </row>
    <row r="455" spans="1:4" x14ac:dyDescent="0.25">
      <c r="A455">
        <v>4342379</v>
      </c>
      <c r="B455" t="s">
        <v>22960</v>
      </c>
      <c r="C455" t="s">
        <v>34</v>
      </c>
      <c r="D455" t="s">
        <v>22961</v>
      </c>
    </row>
    <row r="456" spans="1:4" x14ac:dyDescent="0.25">
      <c r="A456">
        <v>4343067</v>
      </c>
      <c r="B456" t="s">
        <v>22960</v>
      </c>
      <c r="C456" t="s">
        <v>34</v>
      </c>
      <c r="D456" t="s">
        <v>22961</v>
      </c>
    </row>
    <row r="457" spans="1:4" x14ac:dyDescent="0.25">
      <c r="A457">
        <v>4342575</v>
      </c>
      <c r="B457" t="s">
        <v>22960</v>
      </c>
      <c r="C457" t="s">
        <v>33</v>
      </c>
      <c r="D457" t="s">
        <v>22961</v>
      </c>
    </row>
    <row r="458" spans="1:4" x14ac:dyDescent="0.25">
      <c r="A458">
        <v>4342490</v>
      </c>
      <c r="B458" t="s">
        <v>22960</v>
      </c>
      <c r="C458" t="s">
        <v>33</v>
      </c>
      <c r="D458" t="s">
        <v>22961</v>
      </c>
    </row>
    <row r="459" spans="1:4" x14ac:dyDescent="0.25">
      <c r="A459">
        <v>4342785</v>
      </c>
      <c r="B459" t="s">
        <v>22960</v>
      </c>
      <c r="C459" t="s">
        <v>33</v>
      </c>
      <c r="D459" t="s">
        <v>22961</v>
      </c>
    </row>
    <row r="460" spans="1:4" x14ac:dyDescent="0.25">
      <c r="A460">
        <v>4342558</v>
      </c>
      <c r="B460" t="s">
        <v>22960</v>
      </c>
      <c r="C460" t="s">
        <v>61</v>
      </c>
      <c r="D460" t="s">
        <v>61</v>
      </c>
    </row>
    <row r="461" spans="1:4" x14ac:dyDescent="0.25">
      <c r="A461">
        <v>4342425</v>
      </c>
      <c r="B461" t="s">
        <v>22960</v>
      </c>
      <c r="C461" t="s">
        <v>33</v>
      </c>
      <c r="D461" t="s">
        <v>22961</v>
      </c>
    </row>
    <row r="462" spans="1:4" x14ac:dyDescent="0.25">
      <c r="A462">
        <v>4342593</v>
      </c>
      <c r="B462" t="s">
        <v>22960</v>
      </c>
      <c r="C462" t="s">
        <v>33</v>
      </c>
      <c r="D462" t="s">
        <v>22961</v>
      </c>
    </row>
    <row r="463" spans="1:4" x14ac:dyDescent="0.25">
      <c r="A463">
        <v>4342606</v>
      </c>
      <c r="B463" t="s">
        <v>22960</v>
      </c>
      <c r="C463" t="s">
        <v>34</v>
      </c>
      <c r="D463" t="s">
        <v>22961</v>
      </c>
    </row>
    <row r="464" spans="1:4" x14ac:dyDescent="0.25">
      <c r="A464">
        <v>4342590</v>
      </c>
      <c r="B464" t="s">
        <v>22960</v>
      </c>
      <c r="C464" t="s">
        <v>645</v>
      </c>
      <c r="D464" t="s">
        <v>22961</v>
      </c>
    </row>
    <row r="465" spans="1:4" x14ac:dyDescent="0.25">
      <c r="A465">
        <v>4342297</v>
      </c>
      <c r="B465" t="s">
        <v>22960</v>
      </c>
      <c r="C465" t="s">
        <v>100</v>
      </c>
      <c r="D465" t="s">
        <v>22962</v>
      </c>
    </row>
    <row r="466" spans="1:4" x14ac:dyDescent="0.25">
      <c r="A466">
        <v>4342458</v>
      </c>
      <c r="B466" t="s">
        <v>22960</v>
      </c>
      <c r="C466" t="s">
        <v>34</v>
      </c>
      <c r="D466" t="s">
        <v>22961</v>
      </c>
    </row>
    <row r="467" spans="1:4" x14ac:dyDescent="0.25">
      <c r="A467">
        <v>4342398</v>
      </c>
      <c r="B467" t="s">
        <v>22960</v>
      </c>
      <c r="C467" t="s">
        <v>557</v>
      </c>
      <c r="D467" t="s">
        <v>22963</v>
      </c>
    </row>
    <row r="468" spans="1:4" x14ac:dyDescent="0.25">
      <c r="A468">
        <v>4342920</v>
      </c>
      <c r="B468" t="s">
        <v>22960</v>
      </c>
      <c r="C468" t="s">
        <v>100</v>
      </c>
      <c r="D468" t="s">
        <v>22962</v>
      </c>
    </row>
    <row r="469" spans="1:4" x14ac:dyDescent="0.25">
      <c r="A469">
        <v>4342461</v>
      </c>
      <c r="B469" t="s">
        <v>22960</v>
      </c>
      <c r="C469" t="s">
        <v>34</v>
      </c>
      <c r="D469" t="s">
        <v>22961</v>
      </c>
    </row>
    <row r="470" spans="1:4" x14ac:dyDescent="0.25">
      <c r="A470">
        <v>4342523</v>
      </c>
      <c r="B470" t="s">
        <v>22960</v>
      </c>
      <c r="C470" t="s">
        <v>341</v>
      </c>
      <c r="D470" t="s">
        <v>22962</v>
      </c>
    </row>
    <row r="471" spans="1:4" x14ac:dyDescent="0.25">
      <c r="A471">
        <v>4342905</v>
      </c>
      <c r="B471" t="s">
        <v>22960</v>
      </c>
      <c r="C471" t="s">
        <v>33</v>
      </c>
      <c r="D471" t="s">
        <v>22961</v>
      </c>
    </row>
    <row r="472" spans="1:4" x14ac:dyDescent="0.25">
      <c r="A472">
        <v>4342589</v>
      </c>
      <c r="B472" t="s">
        <v>22960</v>
      </c>
      <c r="C472" t="s">
        <v>168</v>
      </c>
      <c r="D472" t="s">
        <v>22963</v>
      </c>
    </row>
    <row r="473" spans="1:4" x14ac:dyDescent="0.25">
      <c r="A473">
        <v>4342487</v>
      </c>
      <c r="B473" t="s">
        <v>22960</v>
      </c>
      <c r="C473" t="s">
        <v>34</v>
      </c>
      <c r="D473" t="s">
        <v>22961</v>
      </c>
    </row>
    <row r="474" spans="1:4" x14ac:dyDescent="0.25">
      <c r="A474">
        <v>4342895</v>
      </c>
      <c r="B474" t="s">
        <v>22960</v>
      </c>
      <c r="C474" t="s">
        <v>34</v>
      </c>
      <c r="D474" t="s">
        <v>22961</v>
      </c>
    </row>
    <row r="475" spans="1:4" x14ac:dyDescent="0.25">
      <c r="A475">
        <v>4342439</v>
      </c>
      <c r="B475" t="s">
        <v>22960</v>
      </c>
      <c r="C475" t="s">
        <v>34</v>
      </c>
      <c r="D475" t="s">
        <v>22961</v>
      </c>
    </row>
    <row r="476" spans="1:4" x14ac:dyDescent="0.25">
      <c r="A476">
        <v>4342931</v>
      </c>
      <c r="B476" t="s">
        <v>22960</v>
      </c>
      <c r="C476" t="s">
        <v>34</v>
      </c>
      <c r="D476" t="s">
        <v>22961</v>
      </c>
    </row>
    <row r="477" spans="1:4" x14ac:dyDescent="0.25">
      <c r="A477">
        <v>4342658</v>
      </c>
      <c r="B477" t="s">
        <v>22960</v>
      </c>
      <c r="C477" t="s">
        <v>100</v>
      </c>
      <c r="D477" t="s">
        <v>22962</v>
      </c>
    </row>
    <row r="478" spans="1:4" x14ac:dyDescent="0.25">
      <c r="A478">
        <v>4342316</v>
      </c>
      <c r="B478" t="s">
        <v>22960</v>
      </c>
      <c r="C478" t="s">
        <v>33</v>
      </c>
      <c r="D478" t="s">
        <v>22961</v>
      </c>
    </row>
    <row r="479" spans="1:4" x14ac:dyDescent="0.25">
      <c r="A479">
        <v>4342343</v>
      </c>
      <c r="B479" t="s">
        <v>22960</v>
      </c>
      <c r="C479" t="s">
        <v>33</v>
      </c>
      <c r="D479" t="s">
        <v>22961</v>
      </c>
    </row>
    <row r="480" spans="1:4" x14ac:dyDescent="0.25">
      <c r="A480">
        <v>4342974</v>
      </c>
      <c r="B480" t="s">
        <v>22960</v>
      </c>
      <c r="C480" t="s">
        <v>33</v>
      </c>
      <c r="D480" t="s">
        <v>22961</v>
      </c>
    </row>
    <row r="481" spans="1:4" x14ac:dyDescent="0.25">
      <c r="A481">
        <v>4343267</v>
      </c>
      <c r="B481" t="s">
        <v>22960</v>
      </c>
      <c r="C481" t="s">
        <v>33</v>
      </c>
      <c r="D481" t="s">
        <v>22961</v>
      </c>
    </row>
    <row r="482" spans="1:4" x14ac:dyDescent="0.25">
      <c r="A482">
        <v>4342454</v>
      </c>
      <c r="B482" t="s">
        <v>22960</v>
      </c>
      <c r="C482" t="s">
        <v>33</v>
      </c>
      <c r="D482" t="s">
        <v>22961</v>
      </c>
    </row>
    <row r="483" spans="1:4" x14ac:dyDescent="0.25">
      <c r="A483">
        <v>4342275</v>
      </c>
      <c r="B483" t="s">
        <v>22960</v>
      </c>
      <c r="C483" t="s">
        <v>33</v>
      </c>
      <c r="D483" t="s">
        <v>22961</v>
      </c>
    </row>
    <row r="484" spans="1:4" x14ac:dyDescent="0.25">
      <c r="A484">
        <v>4342325</v>
      </c>
      <c r="B484" t="s">
        <v>22960</v>
      </c>
      <c r="C484" t="s">
        <v>34</v>
      </c>
      <c r="D484" t="s">
        <v>22961</v>
      </c>
    </row>
    <row r="485" spans="1:4" x14ac:dyDescent="0.25">
      <c r="A485">
        <v>4342856</v>
      </c>
      <c r="B485" t="s">
        <v>22960</v>
      </c>
      <c r="C485" t="s">
        <v>33</v>
      </c>
      <c r="D485" t="s">
        <v>22961</v>
      </c>
    </row>
    <row r="486" spans="1:4" x14ac:dyDescent="0.25">
      <c r="A486">
        <v>4342374</v>
      </c>
      <c r="B486" t="s">
        <v>22960</v>
      </c>
      <c r="C486" t="s">
        <v>33</v>
      </c>
      <c r="D486" t="s">
        <v>22961</v>
      </c>
    </row>
    <row r="487" spans="1:4" x14ac:dyDescent="0.25">
      <c r="A487">
        <v>4342594</v>
      </c>
      <c r="B487" t="s">
        <v>22960</v>
      </c>
      <c r="C487" t="s">
        <v>33</v>
      </c>
      <c r="D487" t="s">
        <v>22961</v>
      </c>
    </row>
    <row r="488" spans="1:4" x14ac:dyDescent="0.25">
      <c r="A488">
        <v>4342441</v>
      </c>
      <c r="B488" t="s">
        <v>22960</v>
      </c>
      <c r="C488" t="s">
        <v>34</v>
      </c>
      <c r="D488" t="s">
        <v>22961</v>
      </c>
    </row>
    <row r="489" spans="1:4" x14ac:dyDescent="0.25">
      <c r="A489">
        <v>4342307</v>
      </c>
      <c r="B489" t="s">
        <v>22960</v>
      </c>
      <c r="C489" t="s">
        <v>34</v>
      </c>
      <c r="D489" t="s">
        <v>22961</v>
      </c>
    </row>
    <row r="490" spans="1:4" x14ac:dyDescent="0.25">
      <c r="A490">
        <v>4342551</v>
      </c>
      <c r="B490" t="s">
        <v>22960</v>
      </c>
      <c r="C490" t="s">
        <v>34</v>
      </c>
      <c r="D490" t="s">
        <v>22961</v>
      </c>
    </row>
    <row r="491" spans="1:4" x14ac:dyDescent="0.25">
      <c r="A491">
        <v>4342621</v>
      </c>
      <c r="B491" t="s">
        <v>22960</v>
      </c>
      <c r="C491" t="s">
        <v>33</v>
      </c>
      <c r="D491" t="s">
        <v>22961</v>
      </c>
    </row>
    <row r="492" spans="1:4" x14ac:dyDescent="0.25">
      <c r="A492">
        <v>4342896</v>
      </c>
      <c r="B492" t="s">
        <v>22960</v>
      </c>
      <c r="C492" t="s">
        <v>34</v>
      </c>
      <c r="D492" t="s">
        <v>22961</v>
      </c>
    </row>
    <row r="493" spans="1:4" x14ac:dyDescent="0.25">
      <c r="A493">
        <v>4342388</v>
      </c>
      <c r="B493" t="s">
        <v>22960</v>
      </c>
      <c r="C493" t="s">
        <v>34</v>
      </c>
      <c r="D493" t="s">
        <v>22961</v>
      </c>
    </row>
    <row r="494" spans="1:4" x14ac:dyDescent="0.25">
      <c r="A494">
        <v>4343112</v>
      </c>
      <c r="B494" t="s">
        <v>22960</v>
      </c>
      <c r="C494" t="s">
        <v>100</v>
      </c>
      <c r="D494" t="s">
        <v>22962</v>
      </c>
    </row>
    <row r="495" spans="1:4" x14ac:dyDescent="0.25">
      <c r="A495">
        <v>4342627</v>
      </c>
      <c r="B495" t="s">
        <v>22960</v>
      </c>
      <c r="C495" t="s">
        <v>33</v>
      </c>
      <c r="D495" t="s">
        <v>22961</v>
      </c>
    </row>
    <row r="496" spans="1:4" x14ac:dyDescent="0.25">
      <c r="A496">
        <v>4343353</v>
      </c>
      <c r="B496" t="s">
        <v>22960</v>
      </c>
      <c r="C496" t="s">
        <v>33</v>
      </c>
      <c r="D496" t="s">
        <v>22961</v>
      </c>
    </row>
    <row r="497" spans="1:4" x14ac:dyDescent="0.25">
      <c r="A497">
        <v>4342572</v>
      </c>
      <c r="B497" t="s">
        <v>22960</v>
      </c>
      <c r="C497" t="s">
        <v>33</v>
      </c>
      <c r="D497" t="s">
        <v>22961</v>
      </c>
    </row>
    <row r="498" spans="1:4" x14ac:dyDescent="0.25">
      <c r="A498">
        <v>4342480</v>
      </c>
      <c r="B498" t="s">
        <v>22960</v>
      </c>
      <c r="C498" t="s">
        <v>33</v>
      </c>
      <c r="D498" t="s">
        <v>22961</v>
      </c>
    </row>
    <row r="499" spans="1:4" x14ac:dyDescent="0.25">
      <c r="A499">
        <v>4343007</v>
      </c>
      <c r="B499" t="s">
        <v>22960</v>
      </c>
      <c r="C499" t="s">
        <v>34</v>
      </c>
      <c r="D499" t="s">
        <v>22961</v>
      </c>
    </row>
    <row r="500" spans="1:4" x14ac:dyDescent="0.25">
      <c r="A500">
        <v>4342424</v>
      </c>
      <c r="B500" t="s">
        <v>22960</v>
      </c>
      <c r="C500" t="s">
        <v>557</v>
      </c>
      <c r="D500" t="s">
        <v>22963</v>
      </c>
    </row>
    <row r="501" spans="1:4" x14ac:dyDescent="0.25">
      <c r="A501">
        <v>4343125</v>
      </c>
      <c r="B501" t="s">
        <v>22960</v>
      </c>
      <c r="C501" t="s">
        <v>33</v>
      </c>
      <c r="D501" t="s">
        <v>22961</v>
      </c>
    </row>
    <row r="502" spans="1:4" x14ac:dyDescent="0.25">
      <c r="A502">
        <v>4342595</v>
      </c>
      <c r="B502" t="s">
        <v>22960</v>
      </c>
      <c r="C502" t="s">
        <v>95</v>
      </c>
      <c r="D502" t="s">
        <v>22963</v>
      </c>
    </row>
    <row r="503" spans="1:4" x14ac:dyDescent="0.25">
      <c r="A503">
        <v>4342252</v>
      </c>
      <c r="B503" t="s">
        <v>22960</v>
      </c>
      <c r="C503" t="s">
        <v>33</v>
      </c>
      <c r="D503" t="s">
        <v>22961</v>
      </c>
    </row>
    <row r="504" spans="1:4" x14ac:dyDescent="0.25">
      <c r="A504">
        <v>4343412</v>
      </c>
      <c r="B504" t="s">
        <v>22960</v>
      </c>
      <c r="C504" t="s">
        <v>61</v>
      </c>
      <c r="D504" t="s">
        <v>61</v>
      </c>
    </row>
    <row r="505" spans="1:4" x14ac:dyDescent="0.25">
      <c r="A505">
        <v>4342789</v>
      </c>
      <c r="B505" t="s">
        <v>22960</v>
      </c>
      <c r="C505" t="s">
        <v>33</v>
      </c>
      <c r="D505" t="s">
        <v>22961</v>
      </c>
    </row>
    <row r="506" spans="1:4" x14ac:dyDescent="0.25">
      <c r="A506">
        <v>4342365</v>
      </c>
      <c r="B506" t="s">
        <v>22960</v>
      </c>
      <c r="C506" t="s">
        <v>34</v>
      </c>
      <c r="D506" t="s">
        <v>22961</v>
      </c>
    </row>
    <row r="507" spans="1:4" x14ac:dyDescent="0.25">
      <c r="A507">
        <v>4342399</v>
      </c>
      <c r="B507" t="s">
        <v>22960</v>
      </c>
      <c r="C507" t="s">
        <v>34</v>
      </c>
      <c r="D507" t="s">
        <v>22961</v>
      </c>
    </row>
    <row r="508" spans="1:4" x14ac:dyDescent="0.25">
      <c r="A508">
        <v>4343308</v>
      </c>
      <c r="B508" t="s">
        <v>22960</v>
      </c>
      <c r="C508" t="s">
        <v>557</v>
      </c>
      <c r="D508" t="s">
        <v>22963</v>
      </c>
    </row>
    <row r="509" spans="1:4" x14ac:dyDescent="0.25">
      <c r="A509">
        <v>4342634</v>
      </c>
      <c r="B509" t="s">
        <v>22960</v>
      </c>
      <c r="C509" t="s">
        <v>33</v>
      </c>
      <c r="D509" t="s">
        <v>22961</v>
      </c>
    </row>
    <row r="510" spans="1:4" x14ac:dyDescent="0.25">
      <c r="A510">
        <v>4342372</v>
      </c>
      <c r="B510" t="s">
        <v>22960</v>
      </c>
      <c r="C510" t="s">
        <v>34</v>
      </c>
      <c r="D510" t="s">
        <v>22961</v>
      </c>
    </row>
    <row r="511" spans="1:4" x14ac:dyDescent="0.25">
      <c r="A511">
        <v>4343021</v>
      </c>
      <c r="B511" t="s">
        <v>22960</v>
      </c>
      <c r="C511" t="s">
        <v>109</v>
      </c>
      <c r="D511" t="s">
        <v>109</v>
      </c>
    </row>
    <row r="512" spans="1:4" x14ac:dyDescent="0.25">
      <c r="A512">
        <v>4343393</v>
      </c>
      <c r="B512" t="s">
        <v>22960</v>
      </c>
      <c r="C512" t="s">
        <v>33</v>
      </c>
      <c r="D512" t="s">
        <v>22961</v>
      </c>
    </row>
    <row r="513" spans="1:4" x14ac:dyDescent="0.25">
      <c r="A513">
        <v>4342573</v>
      </c>
      <c r="B513" t="s">
        <v>22960</v>
      </c>
      <c r="C513" t="s">
        <v>33</v>
      </c>
      <c r="D513" t="s">
        <v>22961</v>
      </c>
    </row>
    <row r="514" spans="1:4" x14ac:dyDescent="0.25">
      <c r="A514">
        <v>4342474</v>
      </c>
      <c r="B514" t="s">
        <v>22960</v>
      </c>
      <c r="C514" t="s">
        <v>33</v>
      </c>
      <c r="D514" t="s">
        <v>22961</v>
      </c>
    </row>
    <row r="515" spans="1:4" x14ac:dyDescent="0.25">
      <c r="A515">
        <v>4342476</v>
      </c>
      <c r="B515" t="s">
        <v>22960</v>
      </c>
      <c r="C515" t="s">
        <v>34</v>
      </c>
      <c r="D515" t="s">
        <v>22961</v>
      </c>
    </row>
    <row r="516" spans="1:4" x14ac:dyDescent="0.25">
      <c r="A516">
        <v>4343188</v>
      </c>
      <c r="B516" t="s">
        <v>22960</v>
      </c>
      <c r="C516" t="s">
        <v>33</v>
      </c>
      <c r="D516" t="s">
        <v>22961</v>
      </c>
    </row>
    <row r="517" spans="1:4" x14ac:dyDescent="0.25">
      <c r="A517">
        <v>4342509</v>
      </c>
      <c r="B517" t="s">
        <v>22960</v>
      </c>
      <c r="C517" t="s">
        <v>109</v>
      </c>
      <c r="D517" t="s">
        <v>109</v>
      </c>
    </row>
    <row r="518" spans="1:4" x14ac:dyDescent="0.25">
      <c r="A518">
        <v>4342478</v>
      </c>
      <c r="B518" t="s">
        <v>22960</v>
      </c>
      <c r="C518" t="s">
        <v>34</v>
      </c>
      <c r="D518" t="s">
        <v>22961</v>
      </c>
    </row>
    <row r="519" spans="1:4" x14ac:dyDescent="0.25">
      <c r="A519">
        <v>4342782</v>
      </c>
      <c r="B519" t="s">
        <v>22960</v>
      </c>
      <c r="C519" t="s">
        <v>33</v>
      </c>
      <c r="D519" t="s">
        <v>22961</v>
      </c>
    </row>
    <row r="520" spans="1:4" x14ac:dyDescent="0.25">
      <c r="A520">
        <v>4342329</v>
      </c>
      <c r="B520" t="s">
        <v>22960</v>
      </c>
      <c r="C520" t="s">
        <v>33</v>
      </c>
      <c r="D520" t="s">
        <v>22961</v>
      </c>
    </row>
    <row r="521" spans="1:4" x14ac:dyDescent="0.25">
      <c r="A521">
        <v>4342560</v>
      </c>
      <c r="B521" t="s">
        <v>22960</v>
      </c>
      <c r="C521" t="s">
        <v>33</v>
      </c>
      <c r="D521" t="s">
        <v>22961</v>
      </c>
    </row>
    <row r="522" spans="1:4" x14ac:dyDescent="0.25">
      <c r="A522">
        <v>4342466</v>
      </c>
      <c r="B522" t="s">
        <v>22960</v>
      </c>
      <c r="C522" t="s">
        <v>285</v>
      </c>
      <c r="D522" t="s">
        <v>22963</v>
      </c>
    </row>
    <row r="523" spans="1:4" x14ac:dyDescent="0.25">
      <c r="A523">
        <v>4342312</v>
      </c>
      <c r="B523" t="s">
        <v>22960</v>
      </c>
      <c r="C523" t="s">
        <v>100</v>
      </c>
      <c r="D523" t="s">
        <v>22962</v>
      </c>
    </row>
    <row r="524" spans="1:4" x14ac:dyDescent="0.25">
      <c r="A524">
        <v>4342313</v>
      </c>
      <c r="B524" t="s">
        <v>22960</v>
      </c>
      <c r="C524" t="s">
        <v>33</v>
      </c>
      <c r="D524" t="s">
        <v>22961</v>
      </c>
    </row>
    <row r="525" spans="1:4" x14ac:dyDescent="0.25">
      <c r="A525">
        <v>4342321</v>
      </c>
      <c r="B525" t="s">
        <v>22960</v>
      </c>
      <c r="C525" t="s">
        <v>33</v>
      </c>
      <c r="D525" t="s">
        <v>22961</v>
      </c>
    </row>
    <row r="526" spans="1:4" x14ac:dyDescent="0.25">
      <c r="A526">
        <v>4342421</v>
      </c>
      <c r="B526" t="s">
        <v>22960</v>
      </c>
      <c r="C526" t="s">
        <v>33</v>
      </c>
      <c r="D526" t="s">
        <v>22961</v>
      </c>
    </row>
    <row r="527" spans="1:4" x14ac:dyDescent="0.25">
      <c r="A527">
        <v>4342249</v>
      </c>
      <c r="B527" t="s">
        <v>22960</v>
      </c>
      <c r="C527" t="s">
        <v>33</v>
      </c>
      <c r="D527" t="s">
        <v>22961</v>
      </c>
    </row>
    <row r="528" spans="1:4" x14ac:dyDescent="0.25">
      <c r="A528">
        <v>4343620</v>
      </c>
      <c r="B528" t="s">
        <v>22960</v>
      </c>
      <c r="C528" t="s">
        <v>33</v>
      </c>
      <c r="D528" t="s">
        <v>22961</v>
      </c>
    </row>
    <row r="529" spans="1:4" x14ac:dyDescent="0.25">
      <c r="A529">
        <v>4342356</v>
      </c>
      <c r="B529" t="s">
        <v>22960</v>
      </c>
      <c r="C529" t="s">
        <v>33</v>
      </c>
      <c r="D529" t="s">
        <v>22961</v>
      </c>
    </row>
    <row r="530" spans="1:4" x14ac:dyDescent="0.25">
      <c r="A530">
        <v>4342434</v>
      </c>
      <c r="B530" t="s">
        <v>22960</v>
      </c>
      <c r="C530" t="s">
        <v>34</v>
      </c>
      <c r="D530" t="s">
        <v>22961</v>
      </c>
    </row>
    <row r="531" spans="1:4" x14ac:dyDescent="0.25">
      <c r="A531">
        <v>4342453</v>
      </c>
      <c r="B531" t="s">
        <v>22960</v>
      </c>
      <c r="C531" t="s">
        <v>34</v>
      </c>
      <c r="D531" t="s">
        <v>22961</v>
      </c>
    </row>
    <row r="532" spans="1:4" x14ac:dyDescent="0.25">
      <c r="A532">
        <v>4342526</v>
      </c>
      <c r="B532" t="s">
        <v>22960</v>
      </c>
      <c r="C532" t="s">
        <v>34</v>
      </c>
      <c r="D532" t="s">
        <v>22961</v>
      </c>
    </row>
    <row r="533" spans="1:4" x14ac:dyDescent="0.25">
      <c r="A533">
        <v>4342417</v>
      </c>
      <c r="B533" t="s">
        <v>22960</v>
      </c>
      <c r="C533" t="s">
        <v>34</v>
      </c>
      <c r="D533" t="s">
        <v>22961</v>
      </c>
    </row>
    <row r="534" spans="1:4" x14ac:dyDescent="0.25">
      <c r="A534">
        <v>4342579</v>
      </c>
      <c r="B534" t="s">
        <v>22960</v>
      </c>
      <c r="C534" t="s">
        <v>77</v>
      </c>
      <c r="D534" t="s">
        <v>22963</v>
      </c>
    </row>
    <row r="535" spans="1:4" x14ac:dyDescent="0.25">
      <c r="A535">
        <v>4342469</v>
      </c>
      <c r="B535" t="s">
        <v>22960</v>
      </c>
      <c r="C535" t="s">
        <v>33</v>
      </c>
      <c r="D535" t="s">
        <v>22961</v>
      </c>
    </row>
    <row r="536" spans="1:4" x14ac:dyDescent="0.25">
      <c r="A536">
        <v>4342400</v>
      </c>
      <c r="B536" t="s">
        <v>22960</v>
      </c>
      <c r="C536" t="s">
        <v>33</v>
      </c>
      <c r="D536" t="s">
        <v>22961</v>
      </c>
    </row>
    <row r="537" spans="1:4" x14ac:dyDescent="0.25">
      <c r="A537">
        <v>4342582</v>
      </c>
      <c r="B537" t="s">
        <v>22960</v>
      </c>
      <c r="C537" t="s">
        <v>100</v>
      </c>
      <c r="D537" t="s">
        <v>22962</v>
      </c>
    </row>
    <row r="538" spans="1:4" x14ac:dyDescent="0.25">
      <c r="A538">
        <v>4342347</v>
      </c>
      <c r="B538" t="s">
        <v>22960</v>
      </c>
      <c r="C538" t="s">
        <v>34</v>
      </c>
      <c r="D538" t="s">
        <v>22961</v>
      </c>
    </row>
    <row r="539" spans="1:4" x14ac:dyDescent="0.25">
      <c r="A539">
        <v>4342531</v>
      </c>
      <c r="B539" t="s">
        <v>22960</v>
      </c>
      <c r="C539" t="s">
        <v>34</v>
      </c>
      <c r="D539" t="s">
        <v>22961</v>
      </c>
    </row>
    <row r="540" spans="1:4" x14ac:dyDescent="0.25">
      <c r="A540">
        <v>4342625</v>
      </c>
      <c r="B540" t="s">
        <v>22960</v>
      </c>
      <c r="C540" t="s">
        <v>33</v>
      </c>
      <c r="D540" t="s">
        <v>22961</v>
      </c>
    </row>
    <row r="541" spans="1:4" x14ac:dyDescent="0.25">
      <c r="A541">
        <v>4343171</v>
      </c>
      <c r="B541" t="s">
        <v>22960</v>
      </c>
      <c r="C541" t="s">
        <v>33</v>
      </c>
      <c r="D541" t="s">
        <v>22961</v>
      </c>
    </row>
    <row r="542" spans="1:4" x14ac:dyDescent="0.25">
      <c r="A542">
        <v>4342552</v>
      </c>
      <c r="B542" t="s">
        <v>22960</v>
      </c>
      <c r="C542" t="s">
        <v>34</v>
      </c>
      <c r="D542" t="s">
        <v>22961</v>
      </c>
    </row>
    <row r="543" spans="1:4" x14ac:dyDescent="0.25">
      <c r="A543">
        <v>4342452</v>
      </c>
      <c r="B543" t="s">
        <v>22960</v>
      </c>
      <c r="C543" t="s">
        <v>168</v>
      </c>
      <c r="D543" t="s">
        <v>22963</v>
      </c>
    </row>
    <row r="544" spans="1:4" x14ac:dyDescent="0.25">
      <c r="A544">
        <v>4342773</v>
      </c>
      <c r="B544" t="s">
        <v>22960</v>
      </c>
      <c r="C544" t="s">
        <v>724</v>
      </c>
      <c r="D544" t="s">
        <v>22965</v>
      </c>
    </row>
    <row r="545" spans="1:4" x14ac:dyDescent="0.25">
      <c r="A545">
        <v>4342513</v>
      </c>
      <c r="B545" t="s">
        <v>22960</v>
      </c>
      <c r="C545" t="s">
        <v>33</v>
      </c>
      <c r="D545" t="s">
        <v>22961</v>
      </c>
    </row>
    <row r="546" spans="1:4" x14ac:dyDescent="0.25">
      <c r="A546">
        <v>4342402</v>
      </c>
      <c r="B546" t="s">
        <v>22960</v>
      </c>
      <c r="C546" t="s">
        <v>33</v>
      </c>
      <c r="D546" t="s">
        <v>22961</v>
      </c>
    </row>
    <row r="547" spans="1:4" x14ac:dyDescent="0.25">
      <c r="A547">
        <v>4342781</v>
      </c>
      <c r="B547" t="s">
        <v>22960</v>
      </c>
      <c r="C547" t="s">
        <v>34</v>
      </c>
      <c r="D547" t="s">
        <v>22961</v>
      </c>
    </row>
    <row r="548" spans="1:4" x14ac:dyDescent="0.25">
      <c r="A548">
        <v>4342437</v>
      </c>
      <c r="B548" t="s">
        <v>22960</v>
      </c>
      <c r="C548" t="s">
        <v>33</v>
      </c>
      <c r="D548" t="s">
        <v>22961</v>
      </c>
    </row>
    <row r="549" spans="1:4" x14ac:dyDescent="0.25">
      <c r="A549">
        <v>4343403</v>
      </c>
      <c r="B549" t="s">
        <v>22960</v>
      </c>
      <c r="C549" t="s">
        <v>33</v>
      </c>
      <c r="D549" t="s">
        <v>22961</v>
      </c>
    </row>
    <row r="550" spans="1:4" x14ac:dyDescent="0.25">
      <c r="A550">
        <v>4342677</v>
      </c>
      <c r="B550" t="s">
        <v>22960</v>
      </c>
      <c r="C550" t="s">
        <v>34</v>
      </c>
      <c r="D550" t="s">
        <v>22961</v>
      </c>
    </row>
    <row r="551" spans="1:4" x14ac:dyDescent="0.25">
      <c r="A551">
        <v>4342499</v>
      </c>
      <c r="B551" t="s">
        <v>22960</v>
      </c>
      <c r="C551" t="s">
        <v>33</v>
      </c>
      <c r="D551" t="s">
        <v>22961</v>
      </c>
    </row>
    <row r="552" spans="1:4" x14ac:dyDescent="0.25">
      <c r="A552">
        <v>4342494</v>
      </c>
      <c r="B552" t="s">
        <v>22960</v>
      </c>
      <c r="C552" t="s">
        <v>33</v>
      </c>
      <c r="D552" t="s">
        <v>22961</v>
      </c>
    </row>
    <row r="553" spans="1:4" x14ac:dyDescent="0.25">
      <c r="A553">
        <v>4342283</v>
      </c>
      <c r="B553" t="s">
        <v>22960</v>
      </c>
      <c r="C553" t="s">
        <v>34</v>
      </c>
      <c r="D553" t="s">
        <v>22961</v>
      </c>
    </row>
    <row r="554" spans="1:4" x14ac:dyDescent="0.25">
      <c r="A554">
        <v>4343575</v>
      </c>
      <c r="B554" t="s">
        <v>22960</v>
      </c>
      <c r="C554" t="s">
        <v>33</v>
      </c>
      <c r="D554" t="s">
        <v>22961</v>
      </c>
    </row>
    <row r="555" spans="1:4" x14ac:dyDescent="0.25">
      <c r="A555">
        <v>4342957</v>
      </c>
      <c r="B555" t="s">
        <v>22960</v>
      </c>
      <c r="C555" t="s">
        <v>33</v>
      </c>
      <c r="D555" t="s">
        <v>22961</v>
      </c>
    </row>
    <row r="556" spans="1:4" x14ac:dyDescent="0.25">
      <c r="A556">
        <v>4342566</v>
      </c>
      <c r="B556" t="s">
        <v>22960</v>
      </c>
      <c r="C556" t="s">
        <v>33</v>
      </c>
      <c r="D556" t="s">
        <v>22961</v>
      </c>
    </row>
    <row r="557" spans="1:4" x14ac:dyDescent="0.25">
      <c r="A557">
        <v>4342528</v>
      </c>
      <c r="B557" t="s">
        <v>22960</v>
      </c>
      <c r="C557" t="s">
        <v>34</v>
      </c>
      <c r="D557" t="s">
        <v>22961</v>
      </c>
    </row>
    <row r="558" spans="1:4" x14ac:dyDescent="0.25">
      <c r="A558">
        <v>4342540</v>
      </c>
      <c r="B558" t="s">
        <v>22960</v>
      </c>
      <c r="C558" t="s">
        <v>33</v>
      </c>
      <c r="D558" t="s">
        <v>22961</v>
      </c>
    </row>
    <row r="559" spans="1:4" x14ac:dyDescent="0.25">
      <c r="A559">
        <v>4342657</v>
      </c>
      <c r="B559" t="s">
        <v>22960</v>
      </c>
      <c r="C559" t="s">
        <v>33</v>
      </c>
      <c r="D559" t="s">
        <v>22961</v>
      </c>
    </row>
    <row r="560" spans="1:4" x14ac:dyDescent="0.25">
      <c r="A560">
        <v>4342806</v>
      </c>
      <c r="B560" t="s">
        <v>22960</v>
      </c>
      <c r="C560" t="s">
        <v>109</v>
      </c>
      <c r="D560" t="s">
        <v>109</v>
      </c>
    </row>
    <row r="561" spans="1:4" x14ac:dyDescent="0.25">
      <c r="A561">
        <v>4342364</v>
      </c>
      <c r="B561" t="s">
        <v>22960</v>
      </c>
      <c r="C561" t="s">
        <v>109</v>
      </c>
      <c r="D561" t="s">
        <v>109</v>
      </c>
    </row>
    <row r="562" spans="1:4" x14ac:dyDescent="0.25">
      <c r="A562">
        <v>4342291</v>
      </c>
      <c r="B562" t="s">
        <v>22960</v>
      </c>
      <c r="C562" t="s">
        <v>33</v>
      </c>
      <c r="D562" t="s">
        <v>22961</v>
      </c>
    </row>
    <row r="563" spans="1:4" x14ac:dyDescent="0.25">
      <c r="A563">
        <v>4342353</v>
      </c>
      <c r="B563" t="s">
        <v>22960</v>
      </c>
      <c r="C563" t="s">
        <v>557</v>
      </c>
      <c r="D563" t="s">
        <v>22963</v>
      </c>
    </row>
    <row r="564" spans="1:4" x14ac:dyDescent="0.25">
      <c r="A564">
        <v>4342376</v>
      </c>
      <c r="B564" t="s">
        <v>22960</v>
      </c>
      <c r="C564" t="s">
        <v>95</v>
      </c>
      <c r="D564" t="s">
        <v>22963</v>
      </c>
    </row>
    <row r="565" spans="1:4" x14ac:dyDescent="0.25">
      <c r="A565">
        <v>4342519</v>
      </c>
      <c r="B565" t="s">
        <v>22960</v>
      </c>
      <c r="C565" t="s">
        <v>33</v>
      </c>
      <c r="D565" t="s">
        <v>22961</v>
      </c>
    </row>
    <row r="566" spans="1:4" x14ac:dyDescent="0.25">
      <c r="A566">
        <v>4342273</v>
      </c>
      <c r="B566" t="s">
        <v>22960</v>
      </c>
      <c r="C566" t="s">
        <v>34</v>
      </c>
      <c r="D566" t="s">
        <v>22961</v>
      </c>
    </row>
    <row r="567" spans="1:4" x14ac:dyDescent="0.25">
      <c r="A567">
        <v>4343233</v>
      </c>
      <c r="B567" t="s">
        <v>22960</v>
      </c>
      <c r="C567" t="s">
        <v>33</v>
      </c>
      <c r="D567" t="s">
        <v>22961</v>
      </c>
    </row>
    <row r="568" spans="1:4" x14ac:dyDescent="0.25">
      <c r="A568">
        <v>4342515</v>
      </c>
      <c r="B568" t="s">
        <v>22960</v>
      </c>
      <c r="C568" t="s">
        <v>33</v>
      </c>
      <c r="D568" t="s">
        <v>22961</v>
      </c>
    </row>
    <row r="569" spans="1:4" x14ac:dyDescent="0.25">
      <c r="A569">
        <v>4342945</v>
      </c>
      <c r="B569" t="s">
        <v>22960</v>
      </c>
      <c r="C569" t="s">
        <v>34</v>
      </c>
      <c r="D569" t="s">
        <v>22961</v>
      </c>
    </row>
    <row r="570" spans="1:4" x14ac:dyDescent="0.25">
      <c r="A570">
        <v>4342245</v>
      </c>
      <c r="B570" t="s">
        <v>22960</v>
      </c>
      <c r="C570" t="s">
        <v>33</v>
      </c>
      <c r="D570" t="s">
        <v>22961</v>
      </c>
    </row>
    <row r="571" spans="1:4" x14ac:dyDescent="0.25">
      <c r="A571">
        <v>4343027</v>
      </c>
      <c r="B571" t="s">
        <v>22960</v>
      </c>
      <c r="C571" t="s">
        <v>34</v>
      </c>
      <c r="D571" t="s">
        <v>22961</v>
      </c>
    </row>
    <row r="572" spans="1:4" x14ac:dyDescent="0.25">
      <c r="A572">
        <v>4342403</v>
      </c>
      <c r="B572" t="s">
        <v>22960</v>
      </c>
      <c r="C572" t="s">
        <v>34</v>
      </c>
      <c r="D572" t="s">
        <v>22961</v>
      </c>
    </row>
    <row r="573" spans="1:4" x14ac:dyDescent="0.25">
      <c r="A573">
        <v>4342426</v>
      </c>
      <c r="B573" t="s">
        <v>22960</v>
      </c>
      <c r="C573" t="s">
        <v>33</v>
      </c>
      <c r="D573" t="s">
        <v>22961</v>
      </c>
    </row>
    <row r="574" spans="1:4" x14ac:dyDescent="0.25">
      <c r="A574">
        <v>4342858</v>
      </c>
      <c r="B574" t="s">
        <v>22960</v>
      </c>
      <c r="C574" t="s">
        <v>33</v>
      </c>
      <c r="D574" t="s">
        <v>22961</v>
      </c>
    </row>
    <row r="575" spans="1:4" x14ac:dyDescent="0.25">
      <c r="A575">
        <v>4342351</v>
      </c>
      <c r="B575" t="s">
        <v>22960</v>
      </c>
      <c r="C575" t="s">
        <v>33</v>
      </c>
      <c r="D575" t="s">
        <v>22961</v>
      </c>
    </row>
    <row r="576" spans="1:4" x14ac:dyDescent="0.25">
      <c r="A576">
        <v>4342433</v>
      </c>
      <c r="B576" t="s">
        <v>22960</v>
      </c>
      <c r="C576" t="s">
        <v>33</v>
      </c>
      <c r="D576" t="s">
        <v>22961</v>
      </c>
    </row>
    <row r="577" spans="1:4" x14ac:dyDescent="0.25">
      <c r="A577">
        <v>4342255</v>
      </c>
      <c r="B577" t="s">
        <v>22960</v>
      </c>
      <c r="C577" t="s">
        <v>33</v>
      </c>
      <c r="D577" t="s">
        <v>22961</v>
      </c>
    </row>
    <row r="578" spans="1:4" x14ac:dyDescent="0.25">
      <c r="A578">
        <v>4342654</v>
      </c>
      <c r="B578" t="s">
        <v>22960</v>
      </c>
      <c r="C578" t="s">
        <v>33</v>
      </c>
      <c r="D578" t="s">
        <v>22961</v>
      </c>
    </row>
    <row r="579" spans="1:4" x14ac:dyDescent="0.25">
      <c r="A579">
        <v>4342385</v>
      </c>
      <c r="B579" t="s">
        <v>22960</v>
      </c>
      <c r="C579" t="s">
        <v>33</v>
      </c>
      <c r="D579" t="s">
        <v>22961</v>
      </c>
    </row>
    <row r="580" spans="1:4" x14ac:dyDescent="0.25">
      <c r="A580">
        <v>4342553</v>
      </c>
      <c r="B580" t="s">
        <v>22960</v>
      </c>
      <c r="C580" t="s">
        <v>33</v>
      </c>
      <c r="D580" t="s">
        <v>22961</v>
      </c>
    </row>
    <row r="581" spans="1:4" x14ac:dyDescent="0.25">
      <c r="A581">
        <v>4342375</v>
      </c>
      <c r="B581" t="s">
        <v>22960</v>
      </c>
      <c r="C581" t="s">
        <v>33</v>
      </c>
      <c r="D581" t="s">
        <v>22961</v>
      </c>
    </row>
    <row r="582" spans="1:4" x14ac:dyDescent="0.25">
      <c r="A582">
        <v>4342829</v>
      </c>
      <c r="B582" t="s">
        <v>22960</v>
      </c>
      <c r="C582" t="s">
        <v>34</v>
      </c>
      <c r="D582" t="s">
        <v>22961</v>
      </c>
    </row>
    <row r="583" spans="1:4" x14ac:dyDescent="0.25">
      <c r="A583">
        <v>4342532</v>
      </c>
      <c r="B583" t="s">
        <v>22960</v>
      </c>
      <c r="C583" t="s">
        <v>34</v>
      </c>
      <c r="D583" t="s">
        <v>22961</v>
      </c>
    </row>
    <row r="584" spans="1:4" x14ac:dyDescent="0.25">
      <c r="A584">
        <v>4342432</v>
      </c>
      <c r="B584" t="s">
        <v>22960</v>
      </c>
      <c r="C584" t="s">
        <v>77</v>
      </c>
      <c r="D584" t="s">
        <v>22963</v>
      </c>
    </row>
    <row r="585" spans="1:4" x14ac:dyDescent="0.25">
      <c r="A585">
        <v>4343562</v>
      </c>
      <c r="B585" t="s">
        <v>22960</v>
      </c>
      <c r="C585" t="s">
        <v>557</v>
      </c>
      <c r="D585" t="s">
        <v>22963</v>
      </c>
    </row>
    <row r="586" spans="1:4" x14ac:dyDescent="0.25">
      <c r="A586">
        <v>4342598</v>
      </c>
      <c r="B586" t="s">
        <v>22960</v>
      </c>
      <c r="C586" t="s">
        <v>557</v>
      </c>
      <c r="D586" t="s">
        <v>22963</v>
      </c>
    </row>
    <row r="587" spans="1:4" x14ac:dyDescent="0.25">
      <c r="A587">
        <v>4342397</v>
      </c>
      <c r="B587" t="s">
        <v>22960</v>
      </c>
      <c r="C587" t="s">
        <v>33</v>
      </c>
      <c r="D587" t="s">
        <v>22961</v>
      </c>
    </row>
    <row r="588" spans="1:4" x14ac:dyDescent="0.25">
      <c r="A588">
        <v>4342296</v>
      </c>
      <c r="B588" t="s">
        <v>22960</v>
      </c>
      <c r="C588" t="s">
        <v>33</v>
      </c>
      <c r="D588" t="s">
        <v>22961</v>
      </c>
    </row>
    <row r="589" spans="1:4" x14ac:dyDescent="0.25">
      <c r="A589">
        <v>4342580</v>
      </c>
      <c r="B589" t="s">
        <v>22960</v>
      </c>
      <c r="C589" t="s">
        <v>34</v>
      </c>
      <c r="D589" t="s">
        <v>22961</v>
      </c>
    </row>
    <row r="590" spans="1:4" x14ac:dyDescent="0.25">
      <c r="A590">
        <v>4342257</v>
      </c>
      <c r="B590" t="s">
        <v>22960</v>
      </c>
      <c r="C590" t="s">
        <v>34</v>
      </c>
      <c r="D590" t="s">
        <v>22961</v>
      </c>
    </row>
    <row r="591" spans="1:4" x14ac:dyDescent="0.25">
      <c r="A591">
        <v>4342269</v>
      </c>
      <c r="B591" t="s">
        <v>22960</v>
      </c>
      <c r="C591" t="s">
        <v>33</v>
      </c>
      <c r="D591" t="s">
        <v>22961</v>
      </c>
    </row>
    <row r="592" spans="1:4" x14ac:dyDescent="0.25">
      <c r="A592">
        <v>4342563</v>
      </c>
      <c r="B592" t="s">
        <v>22960</v>
      </c>
      <c r="C592" t="s">
        <v>34</v>
      </c>
      <c r="D592" t="s">
        <v>22961</v>
      </c>
    </row>
    <row r="593" spans="1:4" x14ac:dyDescent="0.25">
      <c r="A593">
        <v>4342352</v>
      </c>
      <c r="B593" t="s">
        <v>22960</v>
      </c>
      <c r="C593" t="s">
        <v>33</v>
      </c>
      <c r="D593" t="s">
        <v>22961</v>
      </c>
    </row>
    <row r="594" spans="1:4" x14ac:dyDescent="0.25">
      <c r="A594">
        <v>4342416</v>
      </c>
      <c r="B594" t="s">
        <v>22960</v>
      </c>
      <c r="C594" t="s">
        <v>33</v>
      </c>
      <c r="D594" t="s">
        <v>22961</v>
      </c>
    </row>
    <row r="595" spans="1:4" x14ac:dyDescent="0.25">
      <c r="A595">
        <v>4342281</v>
      </c>
      <c r="B595" t="s">
        <v>22960</v>
      </c>
      <c r="C595" t="s">
        <v>33</v>
      </c>
      <c r="D595" t="s">
        <v>22961</v>
      </c>
    </row>
    <row r="596" spans="1:4" x14ac:dyDescent="0.25">
      <c r="A596">
        <v>4343317</v>
      </c>
      <c r="B596" t="s">
        <v>22960</v>
      </c>
      <c r="C596" t="s">
        <v>33</v>
      </c>
      <c r="D596" t="s">
        <v>22961</v>
      </c>
    </row>
    <row r="597" spans="1:4" x14ac:dyDescent="0.25">
      <c r="A597">
        <v>4343610</v>
      </c>
      <c r="B597" t="s">
        <v>22960</v>
      </c>
      <c r="C597" t="s">
        <v>230</v>
      </c>
      <c r="D597" t="s">
        <v>22963</v>
      </c>
    </row>
    <row r="598" spans="1:4" x14ac:dyDescent="0.25">
      <c r="A598">
        <v>4342482</v>
      </c>
      <c r="B598" t="s">
        <v>22960</v>
      </c>
      <c r="C598" t="s">
        <v>95</v>
      </c>
      <c r="D598" t="s">
        <v>22963</v>
      </c>
    </row>
    <row r="599" spans="1:4" x14ac:dyDescent="0.25">
      <c r="A599">
        <v>4342910</v>
      </c>
      <c r="B599" t="s">
        <v>22960</v>
      </c>
      <c r="C599" t="s">
        <v>34</v>
      </c>
      <c r="D599" t="s">
        <v>22961</v>
      </c>
    </row>
    <row r="600" spans="1:4" x14ac:dyDescent="0.25">
      <c r="A600">
        <v>4342407</v>
      </c>
      <c r="B600" t="s">
        <v>22960</v>
      </c>
      <c r="C600" t="s">
        <v>34</v>
      </c>
      <c r="D600" t="s">
        <v>22961</v>
      </c>
    </row>
    <row r="601" spans="1:4" x14ac:dyDescent="0.25">
      <c r="A601">
        <v>4342505</v>
      </c>
      <c r="B601" t="s">
        <v>22960</v>
      </c>
      <c r="C601" t="s">
        <v>33</v>
      </c>
      <c r="D601" t="s">
        <v>22961</v>
      </c>
    </row>
    <row r="602" spans="1:4" x14ac:dyDescent="0.25">
      <c r="A602">
        <v>4343244</v>
      </c>
      <c r="B602" t="s">
        <v>22960</v>
      </c>
      <c r="C602" t="s">
        <v>34</v>
      </c>
      <c r="D602" t="s">
        <v>22961</v>
      </c>
    </row>
    <row r="603" spans="1:4" x14ac:dyDescent="0.25">
      <c r="A603">
        <v>4342857</v>
      </c>
      <c r="B603" t="s">
        <v>22960</v>
      </c>
      <c r="C603" t="s">
        <v>34</v>
      </c>
      <c r="D603" t="s">
        <v>22961</v>
      </c>
    </row>
    <row r="604" spans="1:4" x14ac:dyDescent="0.25">
      <c r="A604">
        <v>4342378</v>
      </c>
      <c r="B604" t="s">
        <v>22960</v>
      </c>
      <c r="C604" t="s">
        <v>33</v>
      </c>
      <c r="D604" t="s">
        <v>22961</v>
      </c>
    </row>
    <row r="605" spans="1:4" x14ac:dyDescent="0.25">
      <c r="A605">
        <v>4342501</v>
      </c>
      <c r="B605" t="s">
        <v>22960</v>
      </c>
      <c r="C605" t="s">
        <v>33</v>
      </c>
      <c r="D605" t="s">
        <v>22961</v>
      </c>
    </row>
    <row r="606" spans="1:4" x14ac:dyDescent="0.25">
      <c r="A606">
        <v>4342303</v>
      </c>
      <c r="B606" t="s">
        <v>22960</v>
      </c>
      <c r="C606" t="s">
        <v>34</v>
      </c>
      <c r="D606" t="s">
        <v>22961</v>
      </c>
    </row>
    <row r="607" spans="1:4" x14ac:dyDescent="0.25">
      <c r="A607">
        <v>4342937</v>
      </c>
      <c r="B607" t="s">
        <v>22960</v>
      </c>
      <c r="C607" t="s">
        <v>33</v>
      </c>
      <c r="D607" t="s">
        <v>22961</v>
      </c>
    </row>
    <row r="608" spans="1:4" x14ac:dyDescent="0.25">
      <c r="A608">
        <v>4342548</v>
      </c>
      <c r="B608" t="s">
        <v>22960</v>
      </c>
      <c r="C608" t="s">
        <v>33</v>
      </c>
      <c r="D608" t="s">
        <v>22961</v>
      </c>
    </row>
    <row r="609" spans="1:4" x14ac:dyDescent="0.25">
      <c r="A609">
        <v>4343121</v>
      </c>
      <c r="B609" t="s">
        <v>22960</v>
      </c>
      <c r="C609" t="s">
        <v>33</v>
      </c>
      <c r="D609" t="s">
        <v>22961</v>
      </c>
    </row>
    <row r="610" spans="1:4" x14ac:dyDescent="0.25">
      <c r="A610">
        <v>4342320</v>
      </c>
      <c r="B610" t="s">
        <v>22960</v>
      </c>
      <c r="C610" t="s">
        <v>33</v>
      </c>
      <c r="D610" t="s">
        <v>22961</v>
      </c>
    </row>
    <row r="611" spans="1:4" x14ac:dyDescent="0.25">
      <c r="A611">
        <v>4342242</v>
      </c>
      <c r="B611" t="s">
        <v>22960</v>
      </c>
      <c r="C611" t="s">
        <v>34</v>
      </c>
      <c r="D611" t="s">
        <v>22961</v>
      </c>
    </row>
    <row r="612" spans="1:4" x14ac:dyDescent="0.25">
      <c r="A612">
        <v>4343016</v>
      </c>
      <c r="B612" t="s">
        <v>22960</v>
      </c>
      <c r="C612" t="s">
        <v>33</v>
      </c>
      <c r="D612" t="s">
        <v>22961</v>
      </c>
    </row>
    <row r="613" spans="1:4" x14ac:dyDescent="0.25">
      <c r="A613">
        <v>4342941</v>
      </c>
      <c r="B613" t="s">
        <v>22960</v>
      </c>
      <c r="C613" t="s">
        <v>34</v>
      </c>
      <c r="D613" t="s">
        <v>22961</v>
      </c>
    </row>
    <row r="614" spans="1:4" x14ac:dyDescent="0.25">
      <c r="A614">
        <v>4342423</v>
      </c>
      <c r="B614" t="s">
        <v>22960</v>
      </c>
      <c r="C614" t="s">
        <v>34</v>
      </c>
      <c r="D614" t="s">
        <v>22961</v>
      </c>
    </row>
    <row r="615" spans="1:4" x14ac:dyDescent="0.25">
      <c r="A615">
        <v>4342522</v>
      </c>
      <c r="B615" t="s">
        <v>22960</v>
      </c>
      <c r="C615" t="s">
        <v>34</v>
      </c>
      <c r="D615" t="s">
        <v>22961</v>
      </c>
    </row>
    <row r="616" spans="1:4" x14ac:dyDescent="0.25">
      <c r="A616">
        <v>4342618</v>
      </c>
      <c r="B616" t="s">
        <v>22960</v>
      </c>
      <c r="C616" t="s">
        <v>33</v>
      </c>
      <c r="D616" t="s">
        <v>22961</v>
      </c>
    </row>
    <row r="617" spans="1:4" x14ac:dyDescent="0.25">
      <c r="A617">
        <v>4342392</v>
      </c>
      <c r="B617" t="s">
        <v>22960</v>
      </c>
      <c r="C617" t="s">
        <v>33</v>
      </c>
      <c r="D617" t="s">
        <v>22961</v>
      </c>
    </row>
    <row r="618" spans="1:4" x14ac:dyDescent="0.25">
      <c r="A618">
        <v>4342481</v>
      </c>
      <c r="B618" t="s">
        <v>22960</v>
      </c>
      <c r="C618" t="s">
        <v>109</v>
      </c>
      <c r="D618" t="s">
        <v>109</v>
      </c>
    </row>
    <row r="619" spans="1:4" x14ac:dyDescent="0.25">
      <c r="A619">
        <v>4342868</v>
      </c>
      <c r="B619" t="s">
        <v>22960</v>
      </c>
      <c r="C619" t="s">
        <v>33</v>
      </c>
      <c r="D619" t="s">
        <v>22961</v>
      </c>
    </row>
    <row r="620" spans="1:4" x14ac:dyDescent="0.25">
      <c r="A620">
        <v>4342507</v>
      </c>
      <c r="B620" t="s">
        <v>22960</v>
      </c>
      <c r="C620" t="s">
        <v>33</v>
      </c>
      <c r="D620" t="s">
        <v>22961</v>
      </c>
    </row>
    <row r="621" spans="1:4" x14ac:dyDescent="0.25">
      <c r="A621">
        <v>4343108</v>
      </c>
      <c r="B621" t="s">
        <v>22960</v>
      </c>
      <c r="C621" t="s">
        <v>34</v>
      </c>
      <c r="D621" t="s">
        <v>22961</v>
      </c>
    </row>
    <row r="622" spans="1:4" x14ac:dyDescent="0.25">
      <c r="A622">
        <v>4342420</v>
      </c>
      <c r="B622" t="s">
        <v>22960</v>
      </c>
      <c r="C622" t="s">
        <v>34</v>
      </c>
      <c r="D622" t="s">
        <v>22961</v>
      </c>
    </row>
    <row r="623" spans="1:4" x14ac:dyDescent="0.25">
      <c r="A623">
        <v>4343447</v>
      </c>
      <c r="B623" t="s">
        <v>22960</v>
      </c>
      <c r="C623" t="s">
        <v>804</v>
      </c>
      <c r="D623" t="s">
        <v>22963</v>
      </c>
    </row>
    <row r="624" spans="1:4" x14ac:dyDescent="0.25">
      <c r="A624">
        <v>4343062</v>
      </c>
      <c r="B624" t="s">
        <v>22960</v>
      </c>
      <c r="C624" t="s">
        <v>214</v>
      </c>
      <c r="D624" t="s">
        <v>22961</v>
      </c>
    </row>
    <row r="625" spans="1:4" x14ac:dyDescent="0.25">
      <c r="A625">
        <v>4342493</v>
      </c>
      <c r="B625" t="s">
        <v>22960</v>
      </c>
      <c r="C625" t="s">
        <v>323</v>
      </c>
      <c r="D625" t="s">
        <v>22965</v>
      </c>
    </row>
    <row r="626" spans="1:4" x14ac:dyDescent="0.25">
      <c r="A626">
        <v>4342359</v>
      </c>
      <c r="B626" t="s">
        <v>22960</v>
      </c>
      <c r="C626" t="s">
        <v>33</v>
      </c>
      <c r="D626" t="s">
        <v>22961</v>
      </c>
    </row>
    <row r="627" spans="1:4" x14ac:dyDescent="0.25">
      <c r="A627">
        <v>4342460</v>
      </c>
      <c r="B627" t="s">
        <v>22960</v>
      </c>
      <c r="C627" t="s">
        <v>34</v>
      </c>
      <c r="D627" t="s">
        <v>22961</v>
      </c>
    </row>
    <row r="628" spans="1:4" x14ac:dyDescent="0.25">
      <c r="A628">
        <v>4342443</v>
      </c>
      <c r="B628" t="s">
        <v>22960</v>
      </c>
      <c r="C628" t="s">
        <v>810</v>
      </c>
      <c r="D628" t="s">
        <v>22965</v>
      </c>
    </row>
    <row r="629" spans="1:4" x14ac:dyDescent="0.25">
      <c r="A629">
        <v>4342442</v>
      </c>
      <c r="B629" t="s">
        <v>22960</v>
      </c>
      <c r="C629" t="s">
        <v>33</v>
      </c>
      <c r="D629" t="s">
        <v>22961</v>
      </c>
    </row>
    <row r="630" spans="1:4" x14ac:dyDescent="0.25">
      <c r="A630">
        <v>4342309</v>
      </c>
      <c r="B630" t="s">
        <v>22960</v>
      </c>
      <c r="C630" t="s">
        <v>34</v>
      </c>
      <c r="D630" t="s">
        <v>22961</v>
      </c>
    </row>
    <row r="631" spans="1:4" x14ac:dyDescent="0.25">
      <c r="A631">
        <v>4342156</v>
      </c>
      <c r="B631" t="s">
        <v>22960</v>
      </c>
      <c r="C631" t="s">
        <v>34</v>
      </c>
      <c r="D631" t="s">
        <v>22961</v>
      </c>
    </row>
    <row r="632" spans="1:4" x14ac:dyDescent="0.25">
      <c r="A632">
        <v>4342446</v>
      </c>
      <c r="B632" t="s">
        <v>22960</v>
      </c>
      <c r="C632" t="s">
        <v>33</v>
      </c>
      <c r="D632" t="s">
        <v>22961</v>
      </c>
    </row>
    <row r="633" spans="1:4" x14ac:dyDescent="0.25">
      <c r="A633">
        <v>4343346</v>
      </c>
      <c r="B633" t="s">
        <v>22960</v>
      </c>
      <c r="C633" t="s">
        <v>33</v>
      </c>
      <c r="D633" t="s">
        <v>22961</v>
      </c>
    </row>
    <row r="634" spans="1:4" x14ac:dyDescent="0.25">
      <c r="A634">
        <v>4342395</v>
      </c>
      <c r="B634" t="s">
        <v>22960</v>
      </c>
      <c r="C634" t="s">
        <v>33</v>
      </c>
      <c r="D634" t="s">
        <v>22961</v>
      </c>
    </row>
    <row r="635" spans="1:4" x14ac:dyDescent="0.25">
      <c r="A635">
        <v>4342331</v>
      </c>
      <c r="B635" t="s">
        <v>22960</v>
      </c>
      <c r="C635" t="s">
        <v>34</v>
      </c>
      <c r="D635" t="s">
        <v>22961</v>
      </c>
    </row>
    <row r="636" spans="1:4" x14ac:dyDescent="0.25">
      <c r="A636">
        <v>4343118</v>
      </c>
      <c r="B636" t="s">
        <v>22960</v>
      </c>
      <c r="C636" t="s">
        <v>34</v>
      </c>
      <c r="D636" t="s">
        <v>22961</v>
      </c>
    </row>
    <row r="637" spans="1:4" x14ac:dyDescent="0.25">
      <c r="A637">
        <v>4343416</v>
      </c>
      <c r="B637" t="s">
        <v>22960</v>
      </c>
      <c r="C637" t="s">
        <v>34</v>
      </c>
      <c r="D637" t="s">
        <v>22961</v>
      </c>
    </row>
    <row r="638" spans="1:4" x14ac:dyDescent="0.25">
      <c r="A638">
        <v>4342486</v>
      </c>
      <c r="B638" t="s">
        <v>22960</v>
      </c>
      <c r="C638" t="s">
        <v>34</v>
      </c>
      <c r="D638" t="s">
        <v>22961</v>
      </c>
    </row>
    <row r="639" spans="1:4" x14ac:dyDescent="0.25">
      <c r="A639">
        <v>4342292</v>
      </c>
      <c r="B639" t="s">
        <v>22960</v>
      </c>
      <c r="C639" t="s">
        <v>95</v>
      </c>
      <c r="D639" t="s">
        <v>22963</v>
      </c>
    </row>
    <row r="640" spans="1:4" x14ac:dyDescent="0.25">
      <c r="A640">
        <v>4342422</v>
      </c>
      <c r="B640" t="s">
        <v>22960</v>
      </c>
      <c r="C640" t="s">
        <v>33</v>
      </c>
      <c r="D640" t="s">
        <v>22961</v>
      </c>
    </row>
    <row r="641" spans="1:4" x14ac:dyDescent="0.25">
      <c r="A641">
        <v>4342583</v>
      </c>
      <c r="B641" t="s">
        <v>22960</v>
      </c>
      <c r="C641" t="s">
        <v>95</v>
      </c>
      <c r="D641" t="s">
        <v>22963</v>
      </c>
    </row>
    <row r="642" spans="1:4" x14ac:dyDescent="0.25">
      <c r="A642">
        <v>4342849</v>
      </c>
      <c r="B642" t="s">
        <v>22960</v>
      </c>
      <c r="C642" t="s">
        <v>34</v>
      </c>
      <c r="D642" t="s">
        <v>22961</v>
      </c>
    </row>
    <row r="643" spans="1:4" x14ac:dyDescent="0.25">
      <c r="A643">
        <v>4342164</v>
      </c>
      <c r="B643" t="s">
        <v>22960</v>
      </c>
      <c r="C643" t="s">
        <v>34</v>
      </c>
      <c r="D643" t="s">
        <v>22961</v>
      </c>
    </row>
    <row r="644" spans="1:4" x14ac:dyDescent="0.25">
      <c r="A644">
        <v>4342769</v>
      </c>
      <c r="B644" t="s">
        <v>22960</v>
      </c>
      <c r="C644" t="s">
        <v>34</v>
      </c>
      <c r="D644" t="s">
        <v>22961</v>
      </c>
    </row>
    <row r="645" spans="1:4" x14ac:dyDescent="0.25">
      <c r="A645">
        <v>4343319</v>
      </c>
      <c r="B645" t="s">
        <v>22960</v>
      </c>
      <c r="C645" t="s">
        <v>34</v>
      </c>
      <c r="D645" t="s">
        <v>22961</v>
      </c>
    </row>
    <row r="646" spans="1:4" x14ac:dyDescent="0.25">
      <c r="A646">
        <v>4342451</v>
      </c>
      <c r="B646" t="s">
        <v>22960</v>
      </c>
      <c r="C646" t="s">
        <v>33</v>
      </c>
      <c r="D646" t="s">
        <v>22961</v>
      </c>
    </row>
    <row r="647" spans="1:4" x14ac:dyDescent="0.25">
      <c r="A647">
        <v>4342462</v>
      </c>
      <c r="B647" t="s">
        <v>22960</v>
      </c>
      <c r="C647" t="s">
        <v>33</v>
      </c>
      <c r="D647" t="s">
        <v>22961</v>
      </c>
    </row>
    <row r="648" spans="1:4" x14ac:dyDescent="0.25">
      <c r="A648">
        <v>4343569</v>
      </c>
      <c r="B648" t="s">
        <v>22960</v>
      </c>
      <c r="C648" t="s">
        <v>33</v>
      </c>
      <c r="D648" t="s">
        <v>22961</v>
      </c>
    </row>
    <row r="649" spans="1:4" x14ac:dyDescent="0.25">
      <c r="A649">
        <v>4342427</v>
      </c>
      <c r="B649" t="s">
        <v>22960</v>
      </c>
      <c r="C649" t="s">
        <v>34</v>
      </c>
      <c r="D649" t="s">
        <v>22961</v>
      </c>
    </row>
    <row r="650" spans="1:4" x14ac:dyDescent="0.25">
      <c r="A650">
        <v>4342438</v>
      </c>
      <c r="B650" t="s">
        <v>22960</v>
      </c>
      <c r="C650" t="s">
        <v>34</v>
      </c>
      <c r="D650" t="s">
        <v>22961</v>
      </c>
    </row>
    <row r="651" spans="1:4" x14ac:dyDescent="0.25">
      <c r="A651">
        <v>4342253</v>
      </c>
      <c r="B651" t="s">
        <v>22960</v>
      </c>
      <c r="C651" t="s">
        <v>43</v>
      </c>
      <c r="D651" t="s">
        <v>22962</v>
      </c>
    </row>
    <row r="652" spans="1:4" x14ac:dyDescent="0.25">
      <c r="A652">
        <v>4342576</v>
      </c>
      <c r="B652" t="s">
        <v>22960</v>
      </c>
      <c r="C652" t="s">
        <v>34</v>
      </c>
      <c r="D652" t="s">
        <v>22961</v>
      </c>
    </row>
    <row r="653" spans="1:4" x14ac:dyDescent="0.25">
      <c r="A653">
        <v>4342801</v>
      </c>
      <c r="B653" t="s">
        <v>22960</v>
      </c>
      <c r="C653" t="s">
        <v>33</v>
      </c>
      <c r="D653" t="s">
        <v>22961</v>
      </c>
    </row>
    <row r="654" spans="1:4" x14ac:dyDescent="0.25">
      <c r="A654">
        <v>4342592</v>
      </c>
      <c r="B654" t="s">
        <v>22960</v>
      </c>
      <c r="C654" t="s">
        <v>34</v>
      </c>
      <c r="D654" t="s">
        <v>22961</v>
      </c>
    </row>
    <row r="655" spans="1:4" x14ac:dyDescent="0.25">
      <c r="A655">
        <v>4342596</v>
      </c>
      <c r="B655" t="s">
        <v>22960</v>
      </c>
      <c r="C655" t="s">
        <v>33</v>
      </c>
      <c r="D655" t="s">
        <v>22961</v>
      </c>
    </row>
    <row r="656" spans="1:4" x14ac:dyDescent="0.25">
      <c r="A656">
        <v>4342456</v>
      </c>
      <c r="B656" t="s">
        <v>22960</v>
      </c>
      <c r="C656" t="s">
        <v>34</v>
      </c>
      <c r="D656" t="s">
        <v>22961</v>
      </c>
    </row>
    <row r="657" spans="1:4" x14ac:dyDescent="0.25">
      <c r="A657">
        <v>4342874</v>
      </c>
      <c r="B657" t="s">
        <v>22960</v>
      </c>
      <c r="C657" t="s">
        <v>33</v>
      </c>
      <c r="D657" t="s">
        <v>22961</v>
      </c>
    </row>
    <row r="658" spans="1:4" x14ac:dyDescent="0.25">
      <c r="A658">
        <v>4342191</v>
      </c>
      <c r="B658" t="s">
        <v>22960</v>
      </c>
      <c r="C658" t="s">
        <v>34</v>
      </c>
      <c r="D658" t="s">
        <v>22961</v>
      </c>
    </row>
    <row r="659" spans="1:4" x14ac:dyDescent="0.25">
      <c r="A659">
        <v>4342463</v>
      </c>
      <c r="B659" t="s">
        <v>22960</v>
      </c>
      <c r="C659" t="s">
        <v>109</v>
      </c>
      <c r="D659" t="s">
        <v>109</v>
      </c>
    </row>
    <row r="660" spans="1:4" x14ac:dyDescent="0.25">
      <c r="A660">
        <v>4342396</v>
      </c>
      <c r="B660" t="s">
        <v>22960</v>
      </c>
      <c r="C660" t="s">
        <v>33</v>
      </c>
      <c r="D660" t="s">
        <v>22961</v>
      </c>
    </row>
    <row r="661" spans="1:4" x14ac:dyDescent="0.25">
      <c r="A661">
        <v>4342414</v>
      </c>
      <c r="B661" t="s">
        <v>22960</v>
      </c>
      <c r="C661" t="s">
        <v>33</v>
      </c>
      <c r="D661" t="s">
        <v>22961</v>
      </c>
    </row>
    <row r="662" spans="1:4" x14ac:dyDescent="0.25">
      <c r="A662">
        <v>4342591</v>
      </c>
      <c r="B662" t="s">
        <v>22960</v>
      </c>
      <c r="C662" t="s">
        <v>34</v>
      </c>
      <c r="D662" t="s">
        <v>22961</v>
      </c>
    </row>
    <row r="663" spans="1:4" x14ac:dyDescent="0.25">
      <c r="A663">
        <v>4342410</v>
      </c>
      <c r="B663" t="s">
        <v>22960</v>
      </c>
      <c r="C663" t="s">
        <v>34</v>
      </c>
      <c r="D663" t="s">
        <v>22961</v>
      </c>
    </row>
    <row r="664" spans="1:4" x14ac:dyDescent="0.25">
      <c r="A664">
        <v>4342949</v>
      </c>
      <c r="B664" t="s">
        <v>22960</v>
      </c>
      <c r="C664" t="s">
        <v>33</v>
      </c>
      <c r="D664" t="s">
        <v>22961</v>
      </c>
    </row>
    <row r="665" spans="1:4" x14ac:dyDescent="0.25">
      <c r="A665">
        <v>4342504</v>
      </c>
      <c r="B665" t="s">
        <v>22960</v>
      </c>
      <c r="C665" t="s">
        <v>34</v>
      </c>
      <c r="D665" t="s">
        <v>22961</v>
      </c>
    </row>
    <row r="666" spans="1:4" x14ac:dyDescent="0.25">
      <c r="A666">
        <v>4342219</v>
      </c>
      <c r="B666" t="s">
        <v>22960</v>
      </c>
      <c r="C666" t="s">
        <v>34</v>
      </c>
      <c r="D666" t="s">
        <v>22961</v>
      </c>
    </row>
    <row r="667" spans="1:4" x14ac:dyDescent="0.25">
      <c r="A667">
        <v>4342323</v>
      </c>
      <c r="B667" t="s">
        <v>22960</v>
      </c>
      <c r="C667" t="s">
        <v>33</v>
      </c>
      <c r="D667" t="s">
        <v>22961</v>
      </c>
    </row>
    <row r="668" spans="1:4" x14ac:dyDescent="0.25">
      <c r="A668">
        <v>4342962</v>
      </c>
      <c r="B668" t="s">
        <v>22960</v>
      </c>
      <c r="C668" t="s">
        <v>33</v>
      </c>
      <c r="D668" t="s">
        <v>22961</v>
      </c>
    </row>
    <row r="669" spans="1:4" x14ac:dyDescent="0.25">
      <c r="A669">
        <v>4342428</v>
      </c>
      <c r="B669" t="s">
        <v>22960</v>
      </c>
      <c r="C669" t="s">
        <v>34</v>
      </c>
      <c r="D669" t="s">
        <v>22961</v>
      </c>
    </row>
    <row r="670" spans="1:4" x14ac:dyDescent="0.25">
      <c r="A670">
        <v>4343085</v>
      </c>
      <c r="B670" t="s">
        <v>22960</v>
      </c>
      <c r="C670" t="s">
        <v>34</v>
      </c>
      <c r="D670" t="s">
        <v>22961</v>
      </c>
    </row>
    <row r="671" spans="1:4" x14ac:dyDescent="0.25">
      <c r="A671">
        <v>4342477</v>
      </c>
      <c r="B671" t="s">
        <v>22960</v>
      </c>
      <c r="C671" t="s">
        <v>34</v>
      </c>
      <c r="D671" t="s">
        <v>22961</v>
      </c>
    </row>
    <row r="672" spans="1:4" x14ac:dyDescent="0.25">
      <c r="A672">
        <v>4342258</v>
      </c>
      <c r="B672" t="s">
        <v>22960</v>
      </c>
      <c r="C672" t="s">
        <v>34</v>
      </c>
      <c r="D672" t="s">
        <v>22961</v>
      </c>
    </row>
    <row r="673" spans="1:4" x14ac:dyDescent="0.25">
      <c r="A673">
        <v>4342381</v>
      </c>
      <c r="B673" t="s">
        <v>22960</v>
      </c>
      <c r="C673" t="s">
        <v>34</v>
      </c>
      <c r="D673" t="s">
        <v>22961</v>
      </c>
    </row>
    <row r="674" spans="1:4" x14ac:dyDescent="0.25">
      <c r="A674">
        <v>4342991</v>
      </c>
      <c r="B674" t="s">
        <v>22960</v>
      </c>
      <c r="C674" t="s">
        <v>33</v>
      </c>
      <c r="D674" t="s">
        <v>22961</v>
      </c>
    </row>
    <row r="675" spans="1:4" x14ac:dyDescent="0.25">
      <c r="A675">
        <v>4342467</v>
      </c>
      <c r="B675" t="s">
        <v>22960</v>
      </c>
      <c r="C675" t="s">
        <v>33</v>
      </c>
      <c r="D675" t="s">
        <v>22961</v>
      </c>
    </row>
    <row r="676" spans="1:4" x14ac:dyDescent="0.25">
      <c r="A676">
        <v>4342565</v>
      </c>
      <c r="B676" t="s">
        <v>22960</v>
      </c>
      <c r="C676" t="s">
        <v>34</v>
      </c>
      <c r="D676" t="s">
        <v>22961</v>
      </c>
    </row>
    <row r="677" spans="1:4" x14ac:dyDescent="0.25">
      <c r="A677">
        <v>4342685</v>
      </c>
      <c r="B677" t="s">
        <v>22960</v>
      </c>
      <c r="C677" t="s">
        <v>33</v>
      </c>
      <c r="D677" t="s">
        <v>22961</v>
      </c>
    </row>
    <row r="678" spans="1:4" x14ac:dyDescent="0.25">
      <c r="A678">
        <v>4342430</v>
      </c>
      <c r="B678" t="s">
        <v>22960</v>
      </c>
      <c r="C678" t="s">
        <v>33</v>
      </c>
      <c r="D678" t="s">
        <v>22961</v>
      </c>
    </row>
    <row r="679" spans="1:4" x14ac:dyDescent="0.25">
      <c r="A679">
        <v>4342692</v>
      </c>
      <c r="B679" t="s">
        <v>22960</v>
      </c>
      <c r="C679" t="s">
        <v>33</v>
      </c>
      <c r="D679" t="s">
        <v>22961</v>
      </c>
    </row>
    <row r="680" spans="1:4" x14ac:dyDescent="0.25">
      <c r="A680">
        <v>4342382</v>
      </c>
      <c r="B680" t="s">
        <v>22960</v>
      </c>
      <c r="C680" t="s">
        <v>34</v>
      </c>
      <c r="D680" t="s">
        <v>22961</v>
      </c>
    </row>
    <row r="681" spans="1:4" x14ac:dyDescent="0.25">
      <c r="A681">
        <v>4342390</v>
      </c>
      <c r="B681" t="s">
        <v>22960</v>
      </c>
      <c r="C681" t="s">
        <v>33</v>
      </c>
      <c r="D681" t="s">
        <v>22961</v>
      </c>
    </row>
    <row r="682" spans="1:4" x14ac:dyDescent="0.25">
      <c r="A682">
        <v>4343351</v>
      </c>
      <c r="B682" t="s">
        <v>22960</v>
      </c>
      <c r="C682" t="s">
        <v>33</v>
      </c>
      <c r="D682" t="s">
        <v>22961</v>
      </c>
    </row>
    <row r="683" spans="1:4" x14ac:dyDescent="0.25">
      <c r="A683">
        <v>4342491</v>
      </c>
      <c r="B683" t="s">
        <v>22960</v>
      </c>
      <c r="C683" t="s">
        <v>33</v>
      </c>
      <c r="D683" t="s">
        <v>22961</v>
      </c>
    </row>
    <row r="684" spans="1:4" x14ac:dyDescent="0.25">
      <c r="A684">
        <v>4342440</v>
      </c>
      <c r="B684" t="s">
        <v>22960</v>
      </c>
      <c r="C684" t="s">
        <v>34</v>
      </c>
      <c r="D684" t="s">
        <v>22961</v>
      </c>
    </row>
    <row r="685" spans="1:4" x14ac:dyDescent="0.25">
      <c r="A685">
        <v>4343503</v>
      </c>
      <c r="B685" t="s">
        <v>22960</v>
      </c>
      <c r="C685" t="s">
        <v>34</v>
      </c>
      <c r="D685" t="s">
        <v>22961</v>
      </c>
    </row>
    <row r="686" spans="1:4" x14ac:dyDescent="0.25">
      <c r="A686">
        <v>4342619</v>
      </c>
      <c r="B686" t="s">
        <v>22960</v>
      </c>
      <c r="C686" t="s">
        <v>33</v>
      </c>
      <c r="D686" t="s">
        <v>22961</v>
      </c>
    </row>
    <row r="687" spans="1:4" x14ac:dyDescent="0.25">
      <c r="A687">
        <v>4343187</v>
      </c>
      <c r="B687" t="s">
        <v>22960</v>
      </c>
      <c r="C687" t="s">
        <v>100</v>
      </c>
      <c r="D687" t="s">
        <v>22962</v>
      </c>
    </row>
    <row r="688" spans="1:4" x14ac:dyDescent="0.25">
      <c r="A688">
        <v>4342556</v>
      </c>
      <c r="B688" t="s">
        <v>22960</v>
      </c>
      <c r="C688" t="s">
        <v>33</v>
      </c>
      <c r="D688" t="s">
        <v>22961</v>
      </c>
    </row>
    <row r="689" spans="1:4" x14ac:dyDescent="0.25">
      <c r="A689">
        <v>4342301</v>
      </c>
      <c r="B689" t="s">
        <v>22960</v>
      </c>
      <c r="C689" t="s">
        <v>34</v>
      </c>
      <c r="D689" t="s">
        <v>22961</v>
      </c>
    </row>
    <row r="690" spans="1:4" x14ac:dyDescent="0.25">
      <c r="A690">
        <v>4342544</v>
      </c>
      <c r="B690" t="s">
        <v>22960</v>
      </c>
      <c r="C690" t="s">
        <v>34</v>
      </c>
      <c r="D690" t="s">
        <v>22961</v>
      </c>
    </row>
    <row r="691" spans="1:4" x14ac:dyDescent="0.25">
      <c r="A691">
        <v>4342508</v>
      </c>
      <c r="B691" t="s">
        <v>22960</v>
      </c>
      <c r="C691" t="s">
        <v>33</v>
      </c>
      <c r="D691" t="s">
        <v>22961</v>
      </c>
    </row>
    <row r="692" spans="1:4" x14ac:dyDescent="0.25">
      <c r="A692">
        <v>4342610</v>
      </c>
      <c r="B692" t="s">
        <v>22960</v>
      </c>
      <c r="C692" t="s">
        <v>33</v>
      </c>
      <c r="D692" t="s">
        <v>22961</v>
      </c>
    </row>
    <row r="693" spans="1:4" x14ac:dyDescent="0.25">
      <c r="A693">
        <v>4342315</v>
      </c>
      <c r="B693" t="s">
        <v>22960</v>
      </c>
      <c r="C693" t="s">
        <v>34</v>
      </c>
      <c r="D693" t="s">
        <v>22961</v>
      </c>
    </row>
    <row r="694" spans="1:4" x14ac:dyDescent="0.25">
      <c r="A694">
        <v>4342435</v>
      </c>
      <c r="B694" t="s">
        <v>22960</v>
      </c>
      <c r="C694" t="s">
        <v>77</v>
      </c>
      <c r="D694" t="s">
        <v>22963</v>
      </c>
    </row>
    <row r="695" spans="1:4" x14ac:dyDescent="0.25">
      <c r="A695">
        <v>4342408</v>
      </c>
      <c r="B695" t="s">
        <v>22960</v>
      </c>
      <c r="C695" t="s">
        <v>33</v>
      </c>
      <c r="D695" t="s">
        <v>22961</v>
      </c>
    </row>
    <row r="696" spans="1:4" x14ac:dyDescent="0.25">
      <c r="A696">
        <v>4342335</v>
      </c>
      <c r="B696" t="s">
        <v>22960</v>
      </c>
      <c r="C696" t="s">
        <v>109</v>
      </c>
      <c r="D696" t="s">
        <v>109</v>
      </c>
    </row>
    <row r="697" spans="1:4" x14ac:dyDescent="0.25">
      <c r="A697">
        <v>4342930</v>
      </c>
      <c r="B697" t="s">
        <v>22960</v>
      </c>
      <c r="C697" t="s">
        <v>33</v>
      </c>
      <c r="D697" t="s">
        <v>22961</v>
      </c>
    </row>
    <row r="698" spans="1:4" x14ac:dyDescent="0.25">
      <c r="A698">
        <v>4342498</v>
      </c>
      <c r="B698" t="s">
        <v>22960</v>
      </c>
      <c r="C698" t="s">
        <v>557</v>
      </c>
      <c r="D698" t="s">
        <v>22963</v>
      </c>
    </row>
    <row r="699" spans="1:4" x14ac:dyDescent="0.25">
      <c r="A699">
        <v>4343226</v>
      </c>
      <c r="B699" t="s">
        <v>22960</v>
      </c>
      <c r="C699" t="s">
        <v>33</v>
      </c>
      <c r="D699" t="s">
        <v>22961</v>
      </c>
    </row>
    <row r="700" spans="1:4" x14ac:dyDescent="0.25">
      <c r="A700">
        <v>4342412</v>
      </c>
      <c r="B700" t="s">
        <v>22960</v>
      </c>
      <c r="C700" t="s">
        <v>33</v>
      </c>
      <c r="D700" t="s">
        <v>22961</v>
      </c>
    </row>
    <row r="701" spans="1:4" x14ac:dyDescent="0.25">
      <c r="A701">
        <v>4342496</v>
      </c>
      <c r="B701" t="s">
        <v>22960</v>
      </c>
      <c r="C701" t="s">
        <v>34</v>
      </c>
      <c r="D701" t="s">
        <v>22961</v>
      </c>
    </row>
    <row r="702" spans="1:4" x14ac:dyDescent="0.25">
      <c r="A702">
        <v>4343190</v>
      </c>
      <c r="B702" t="s">
        <v>22960</v>
      </c>
      <c r="C702" t="s">
        <v>33</v>
      </c>
      <c r="D702" t="s">
        <v>22961</v>
      </c>
    </row>
    <row r="703" spans="1:4" x14ac:dyDescent="0.25">
      <c r="A703">
        <v>4342314</v>
      </c>
      <c r="B703" t="s">
        <v>22960</v>
      </c>
      <c r="C703" t="s">
        <v>33</v>
      </c>
      <c r="D703" t="s">
        <v>22961</v>
      </c>
    </row>
    <row r="704" spans="1:4" x14ac:dyDescent="0.25">
      <c r="A704">
        <v>4342338</v>
      </c>
      <c r="B704" t="s">
        <v>22960</v>
      </c>
      <c r="C704" t="s">
        <v>33</v>
      </c>
      <c r="D704" t="s">
        <v>22961</v>
      </c>
    </row>
    <row r="705" spans="1:4" x14ac:dyDescent="0.25">
      <c r="A705">
        <v>4342479</v>
      </c>
      <c r="B705" t="s">
        <v>22960</v>
      </c>
      <c r="C705" t="s">
        <v>33</v>
      </c>
      <c r="D705" t="s">
        <v>22961</v>
      </c>
    </row>
    <row r="706" spans="1:4" x14ac:dyDescent="0.25">
      <c r="A706">
        <v>4342473</v>
      </c>
      <c r="B706" t="s">
        <v>22960</v>
      </c>
      <c r="C706" t="s">
        <v>34</v>
      </c>
      <c r="D706" t="s">
        <v>22961</v>
      </c>
    </row>
    <row r="707" spans="1:4" x14ac:dyDescent="0.25">
      <c r="A707">
        <v>4342310</v>
      </c>
      <c r="B707" t="s">
        <v>22960</v>
      </c>
      <c r="C707" t="s">
        <v>109</v>
      </c>
      <c r="D707" t="s">
        <v>109</v>
      </c>
    </row>
    <row r="708" spans="1:4" x14ac:dyDescent="0.25">
      <c r="A708">
        <v>4343296</v>
      </c>
      <c r="B708" t="s">
        <v>22960</v>
      </c>
      <c r="C708" t="s">
        <v>33</v>
      </c>
      <c r="D708" t="s">
        <v>22961</v>
      </c>
    </row>
    <row r="709" spans="1:4" x14ac:dyDescent="0.25">
      <c r="A709">
        <v>4343489</v>
      </c>
      <c r="B709" t="s">
        <v>22960</v>
      </c>
      <c r="C709" t="s">
        <v>43</v>
      </c>
      <c r="D709" t="s">
        <v>22962</v>
      </c>
    </row>
    <row r="710" spans="1:4" x14ac:dyDescent="0.25">
      <c r="A710">
        <v>4342411</v>
      </c>
      <c r="B710" t="s">
        <v>22960</v>
      </c>
      <c r="C710" t="s">
        <v>34</v>
      </c>
      <c r="D710" t="s">
        <v>22961</v>
      </c>
    </row>
    <row r="711" spans="1:4" x14ac:dyDescent="0.25">
      <c r="A711">
        <v>4342883</v>
      </c>
      <c r="B711" t="s">
        <v>22960</v>
      </c>
      <c r="C711" t="s">
        <v>33</v>
      </c>
      <c r="D711" t="s">
        <v>22961</v>
      </c>
    </row>
    <row r="712" spans="1:4" x14ac:dyDescent="0.25">
      <c r="A712">
        <v>4342282</v>
      </c>
      <c r="B712" t="s">
        <v>22960</v>
      </c>
      <c r="C712" t="s">
        <v>34</v>
      </c>
      <c r="D712" t="s">
        <v>22961</v>
      </c>
    </row>
    <row r="713" spans="1:4" x14ac:dyDescent="0.25">
      <c r="A713">
        <v>4342436</v>
      </c>
      <c r="B713" t="s">
        <v>22960</v>
      </c>
      <c r="C713" t="s">
        <v>557</v>
      </c>
      <c r="D713" t="s">
        <v>22963</v>
      </c>
    </row>
    <row r="714" spans="1:4" x14ac:dyDescent="0.25">
      <c r="A714">
        <v>4342383</v>
      </c>
      <c r="B714" t="s">
        <v>22960</v>
      </c>
      <c r="C714" t="s">
        <v>33</v>
      </c>
      <c r="D714" t="s">
        <v>22961</v>
      </c>
    </row>
    <row r="715" spans="1:4" x14ac:dyDescent="0.25">
      <c r="A715">
        <v>4342571</v>
      </c>
      <c r="B715" t="s">
        <v>22960</v>
      </c>
      <c r="C715" t="s">
        <v>33</v>
      </c>
      <c r="D715" t="s">
        <v>22961</v>
      </c>
    </row>
    <row r="716" spans="1:4" x14ac:dyDescent="0.25">
      <c r="A716">
        <v>4343075</v>
      </c>
      <c r="B716" t="s">
        <v>22960</v>
      </c>
      <c r="C716" t="s">
        <v>34</v>
      </c>
      <c r="D716" t="s">
        <v>22961</v>
      </c>
    </row>
    <row r="717" spans="1:4" x14ac:dyDescent="0.25">
      <c r="A717">
        <v>4342294</v>
      </c>
      <c r="B717" t="s">
        <v>22960</v>
      </c>
      <c r="C717" t="s">
        <v>34</v>
      </c>
      <c r="D717" t="s">
        <v>22961</v>
      </c>
    </row>
    <row r="718" spans="1:4" x14ac:dyDescent="0.25">
      <c r="A718">
        <v>4342131</v>
      </c>
      <c r="B718" t="s">
        <v>22960</v>
      </c>
      <c r="C718" t="s">
        <v>109</v>
      </c>
      <c r="D718" t="s">
        <v>109</v>
      </c>
    </row>
    <row r="719" spans="1:4" x14ac:dyDescent="0.25">
      <c r="A719">
        <v>4341986</v>
      </c>
      <c r="B719" t="s">
        <v>22960</v>
      </c>
      <c r="C719" t="s">
        <v>34</v>
      </c>
      <c r="D719" t="s">
        <v>22961</v>
      </c>
    </row>
    <row r="720" spans="1:4" x14ac:dyDescent="0.25">
      <c r="A720">
        <v>4342238</v>
      </c>
      <c r="B720" t="s">
        <v>22960</v>
      </c>
      <c r="C720" t="s">
        <v>33</v>
      </c>
      <c r="D720" t="s">
        <v>22961</v>
      </c>
    </row>
    <row r="721" spans="1:4" x14ac:dyDescent="0.25">
      <c r="A721">
        <v>4342336</v>
      </c>
      <c r="B721" t="s">
        <v>22960</v>
      </c>
      <c r="C721" t="s">
        <v>34</v>
      </c>
      <c r="D721" t="s">
        <v>22961</v>
      </c>
    </row>
    <row r="722" spans="1:4" x14ac:dyDescent="0.25">
      <c r="A722">
        <v>4343612</v>
      </c>
      <c r="B722" t="s">
        <v>22960</v>
      </c>
      <c r="C722" t="s">
        <v>281</v>
      </c>
      <c r="D722" t="s">
        <v>22964</v>
      </c>
    </row>
    <row r="723" spans="1:4" x14ac:dyDescent="0.25">
      <c r="A723">
        <v>4342259</v>
      </c>
      <c r="B723" t="s">
        <v>22960</v>
      </c>
      <c r="C723" t="s">
        <v>100</v>
      </c>
      <c r="D723" t="s">
        <v>22962</v>
      </c>
    </row>
    <row r="724" spans="1:4" x14ac:dyDescent="0.25">
      <c r="A724">
        <v>4342143</v>
      </c>
      <c r="B724" t="s">
        <v>22960</v>
      </c>
      <c r="C724" t="s">
        <v>33</v>
      </c>
      <c r="D724" t="s">
        <v>22961</v>
      </c>
    </row>
    <row r="725" spans="1:4" x14ac:dyDescent="0.25">
      <c r="A725">
        <v>4342144</v>
      </c>
      <c r="B725" t="s">
        <v>22960</v>
      </c>
      <c r="C725" t="s">
        <v>43</v>
      </c>
      <c r="D725" t="s">
        <v>22962</v>
      </c>
    </row>
    <row r="726" spans="1:4" x14ac:dyDescent="0.25">
      <c r="A726">
        <v>4342279</v>
      </c>
      <c r="B726" t="s">
        <v>22960</v>
      </c>
      <c r="C726" t="s">
        <v>33</v>
      </c>
      <c r="D726" t="s">
        <v>22961</v>
      </c>
    </row>
    <row r="727" spans="1:4" x14ac:dyDescent="0.25">
      <c r="A727">
        <v>4342116</v>
      </c>
      <c r="B727" t="s">
        <v>22960</v>
      </c>
      <c r="C727" t="s">
        <v>33</v>
      </c>
      <c r="D727" t="s">
        <v>22961</v>
      </c>
    </row>
    <row r="728" spans="1:4" x14ac:dyDescent="0.25">
      <c r="A728">
        <v>4342034</v>
      </c>
      <c r="B728" t="s">
        <v>22960</v>
      </c>
      <c r="C728" t="s">
        <v>33</v>
      </c>
      <c r="D728" t="s">
        <v>22961</v>
      </c>
    </row>
    <row r="729" spans="1:4" x14ac:dyDescent="0.25">
      <c r="A729">
        <v>4342000</v>
      </c>
      <c r="B729" t="s">
        <v>22960</v>
      </c>
      <c r="C729" t="s">
        <v>33</v>
      </c>
      <c r="D729" t="s">
        <v>22961</v>
      </c>
    </row>
    <row r="730" spans="1:4" x14ac:dyDescent="0.25">
      <c r="A730">
        <v>4342415</v>
      </c>
      <c r="B730" t="s">
        <v>22960</v>
      </c>
      <c r="C730" t="s">
        <v>34</v>
      </c>
      <c r="D730" t="s">
        <v>22961</v>
      </c>
    </row>
    <row r="731" spans="1:4" x14ac:dyDescent="0.25">
      <c r="A731">
        <v>4342009</v>
      </c>
      <c r="B731" t="s">
        <v>22960</v>
      </c>
      <c r="C731" t="s">
        <v>34</v>
      </c>
      <c r="D731" t="s">
        <v>22961</v>
      </c>
    </row>
    <row r="732" spans="1:4" x14ac:dyDescent="0.25">
      <c r="A732">
        <v>4343206</v>
      </c>
      <c r="B732" t="s">
        <v>22960</v>
      </c>
      <c r="C732" t="s">
        <v>33</v>
      </c>
      <c r="D732" t="s">
        <v>22961</v>
      </c>
    </row>
    <row r="733" spans="1:4" x14ac:dyDescent="0.25">
      <c r="A733">
        <v>4342225</v>
      </c>
      <c r="B733" t="s">
        <v>22960</v>
      </c>
      <c r="C733" t="s">
        <v>33</v>
      </c>
      <c r="D733" t="s">
        <v>22961</v>
      </c>
    </row>
    <row r="734" spans="1:4" x14ac:dyDescent="0.25">
      <c r="A734">
        <v>4342168</v>
      </c>
      <c r="B734" t="s">
        <v>22960</v>
      </c>
      <c r="C734" t="s">
        <v>34</v>
      </c>
      <c r="D734" t="s">
        <v>22961</v>
      </c>
    </row>
    <row r="735" spans="1:4" x14ac:dyDescent="0.25">
      <c r="A735">
        <v>4342229</v>
      </c>
      <c r="B735" t="s">
        <v>22960</v>
      </c>
      <c r="C735" t="s">
        <v>34</v>
      </c>
      <c r="D735" t="s">
        <v>22961</v>
      </c>
    </row>
    <row r="736" spans="1:4" x14ac:dyDescent="0.25">
      <c r="A736">
        <v>4342108</v>
      </c>
      <c r="B736" t="s">
        <v>22960</v>
      </c>
      <c r="C736" t="s">
        <v>33</v>
      </c>
      <c r="D736" t="s">
        <v>22961</v>
      </c>
    </row>
    <row r="737" spans="1:4" x14ac:dyDescent="0.25">
      <c r="A737">
        <v>4342082</v>
      </c>
      <c r="B737" t="s">
        <v>22960</v>
      </c>
      <c r="C737" t="s">
        <v>34</v>
      </c>
      <c r="D737" t="s">
        <v>22961</v>
      </c>
    </row>
    <row r="738" spans="1:4" x14ac:dyDescent="0.25">
      <c r="A738">
        <v>4342035</v>
      </c>
      <c r="B738" t="s">
        <v>22960</v>
      </c>
      <c r="C738" t="s">
        <v>34</v>
      </c>
      <c r="D738" t="s">
        <v>22961</v>
      </c>
    </row>
    <row r="739" spans="1:4" x14ac:dyDescent="0.25">
      <c r="A739">
        <v>4342107</v>
      </c>
      <c r="B739" t="s">
        <v>22960</v>
      </c>
      <c r="C739" t="s">
        <v>34</v>
      </c>
      <c r="D739" t="s">
        <v>22961</v>
      </c>
    </row>
    <row r="740" spans="1:4" x14ac:dyDescent="0.25">
      <c r="A740">
        <v>4342138</v>
      </c>
      <c r="B740" t="s">
        <v>22960</v>
      </c>
      <c r="C740" t="s">
        <v>34</v>
      </c>
      <c r="D740" t="s">
        <v>22961</v>
      </c>
    </row>
    <row r="741" spans="1:4" x14ac:dyDescent="0.25">
      <c r="A741">
        <v>4342587</v>
      </c>
      <c r="B741" t="s">
        <v>22960</v>
      </c>
      <c r="C741" t="s">
        <v>33</v>
      </c>
      <c r="D741" t="s">
        <v>22961</v>
      </c>
    </row>
    <row r="742" spans="1:4" x14ac:dyDescent="0.25">
      <c r="A742">
        <v>4342318</v>
      </c>
      <c r="B742" t="s">
        <v>22960</v>
      </c>
      <c r="C742" t="s">
        <v>33</v>
      </c>
      <c r="D742" t="s">
        <v>22961</v>
      </c>
    </row>
    <row r="743" spans="1:4" x14ac:dyDescent="0.25">
      <c r="A743">
        <v>4342114</v>
      </c>
      <c r="B743" t="s">
        <v>22960</v>
      </c>
      <c r="C743" t="s">
        <v>33</v>
      </c>
      <c r="D743" t="s">
        <v>22961</v>
      </c>
    </row>
    <row r="744" spans="1:4" x14ac:dyDescent="0.25">
      <c r="A744">
        <v>4342194</v>
      </c>
      <c r="B744" t="s">
        <v>22960</v>
      </c>
      <c r="C744" t="s">
        <v>33</v>
      </c>
      <c r="D744" t="s">
        <v>22961</v>
      </c>
    </row>
    <row r="745" spans="1:4" x14ac:dyDescent="0.25">
      <c r="A745">
        <v>4342946</v>
      </c>
      <c r="B745" t="s">
        <v>22960</v>
      </c>
      <c r="C745" t="s">
        <v>34</v>
      </c>
      <c r="D745" t="s">
        <v>22961</v>
      </c>
    </row>
    <row r="746" spans="1:4" x14ac:dyDescent="0.25">
      <c r="A746">
        <v>4342330</v>
      </c>
      <c r="B746" t="s">
        <v>22960</v>
      </c>
      <c r="C746" t="s">
        <v>33</v>
      </c>
      <c r="D746" t="s">
        <v>22961</v>
      </c>
    </row>
    <row r="747" spans="1:4" x14ac:dyDescent="0.25">
      <c r="A747">
        <v>4342136</v>
      </c>
      <c r="B747" t="s">
        <v>22960</v>
      </c>
      <c r="C747" t="s">
        <v>33</v>
      </c>
      <c r="D747" t="s">
        <v>22961</v>
      </c>
    </row>
    <row r="748" spans="1:4" x14ac:dyDescent="0.25">
      <c r="A748">
        <v>4341994</v>
      </c>
      <c r="B748" t="s">
        <v>22960</v>
      </c>
      <c r="C748" t="s">
        <v>95</v>
      </c>
      <c r="D748" t="s">
        <v>22963</v>
      </c>
    </row>
    <row r="749" spans="1:4" x14ac:dyDescent="0.25">
      <c r="A749">
        <v>4342232</v>
      </c>
      <c r="B749" t="s">
        <v>22960</v>
      </c>
      <c r="C749" t="s">
        <v>109</v>
      </c>
      <c r="D749" t="s">
        <v>109</v>
      </c>
    </row>
    <row r="750" spans="1:4" x14ac:dyDescent="0.25">
      <c r="A750">
        <v>4342154</v>
      </c>
      <c r="B750" t="s">
        <v>22960</v>
      </c>
      <c r="C750" t="s">
        <v>34</v>
      </c>
      <c r="D750" t="s">
        <v>22961</v>
      </c>
    </row>
    <row r="751" spans="1:4" x14ac:dyDescent="0.25">
      <c r="A751">
        <v>4342063</v>
      </c>
      <c r="B751" t="s">
        <v>22960</v>
      </c>
      <c r="C751" t="s">
        <v>34</v>
      </c>
      <c r="D751" t="s">
        <v>22961</v>
      </c>
    </row>
    <row r="752" spans="1:4" x14ac:dyDescent="0.25">
      <c r="A752">
        <v>4342192</v>
      </c>
      <c r="B752" t="s">
        <v>22960</v>
      </c>
      <c r="C752" t="s">
        <v>34</v>
      </c>
      <c r="D752" t="s">
        <v>22961</v>
      </c>
    </row>
    <row r="753" spans="1:4" x14ac:dyDescent="0.25">
      <c r="A753">
        <v>4343066</v>
      </c>
      <c r="B753" t="s">
        <v>22960</v>
      </c>
      <c r="C753" t="s">
        <v>34</v>
      </c>
      <c r="D753" t="s">
        <v>22961</v>
      </c>
    </row>
    <row r="754" spans="1:4" x14ac:dyDescent="0.25">
      <c r="A754">
        <v>4342167</v>
      </c>
      <c r="B754" t="s">
        <v>22960</v>
      </c>
      <c r="C754" t="s">
        <v>77</v>
      </c>
      <c r="D754" t="s">
        <v>22963</v>
      </c>
    </row>
    <row r="755" spans="1:4" x14ac:dyDescent="0.25">
      <c r="A755">
        <v>4342266</v>
      </c>
      <c r="B755" t="s">
        <v>22960</v>
      </c>
      <c r="C755" t="s">
        <v>34</v>
      </c>
      <c r="D755" t="s">
        <v>22961</v>
      </c>
    </row>
    <row r="756" spans="1:4" x14ac:dyDescent="0.25">
      <c r="A756">
        <v>4342405</v>
      </c>
      <c r="B756" t="s">
        <v>22960</v>
      </c>
      <c r="C756" t="s">
        <v>33</v>
      </c>
      <c r="D756" t="s">
        <v>22961</v>
      </c>
    </row>
    <row r="757" spans="1:4" x14ac:dyDescent="0.25">
      <c r="A757">
        <v>4342097</v>
      </c>
      <c r="B757" t="s">
        <v>22960</v>
      </c>
      <c r="C757" t="s">
        <v>34</v>
      </c>
      <c r="D757" t="s">
        <v>22961</v>
      </c>
    </row>
    <row r="758" spans="1:4" x14ac:dyDescent="0.25">
      <c r="A758">
        <v>4342546</v>
      </c>
      <c r="B758" t="s">
        <v>22960</v>
      </c>
      <c r="C758" t="s">
        <v>33</v>
      </c>
      <c r="D758" t="s">
        <v>22961</v>
      </c>
    </row>
    <row r="759" spans="1:4" x14ac:dyDescent="0.25">
      <c r="A759">
        <v>4342265</v>
      </c>
      <c r="B759" t="s">
        <v>22960</v>
      </c>
      <c r="C759" t="s">
        <v>33</v>
      </c>
      <c r="D759" t="s">
        <v>22961</v>
      </c>
    </row>
    <row r="760" spans="1:4" x14ac:dyDescent="0.25">
      <c r="A760">
        <v>4342084</v>
      </c>
      <c r="B760" t="s">
        <v>22960</v>
      </c>
      <c r="C760" t="s">
        <v>34</v>
      </c>
      <c r="D760" t="s">
        <v>22961</v>
      </c>
    </row>
    <row r="761" spans="1:4" x14ac:dyDescent="0.25">
      <c r="A761">
        <v>4342890</v>
      </c>
      <c r="B761" t="s">
        <v>22960</v>
      </c>
      <c r="C761" t="s">
        <v>33</v>
      </c>
      <c r="D761" t="s">
        <v>22961</v>
      </c>
    </row>
    <row r="762" spans="1:4" x14ac:dyDescent="0.25">
      <c r="A762">
        <v>4342139</v>
      </c>
      <c r="B762" t="s">
        <v>22960</v>
      </c>
      <c r="C762" t="s">
        <v>34</v>
      </c>
      <c r="D762" t="s">
        <v>22961</v>
      </c>
    </row>
    <row r="763" spans="1:4" x14ac:dyDescent="0.25">
      <c r="A763">
        <v>4342017</v>
      </c>
      <c r="B763" t="s">
        <v>22960</v>
      </c>
      <c r="C763" t="s">
        <v>33</v>
      </c>
      <c r="D763" t="s">
        <v>22961</v>
      </c>
    </row>
    <row r="764" spans="1:4" x14ac:dyDescent="0.25">
      <c r="A764">
        <v>4342512</v>
      </c>
      <c r="B764" t="s">
        <v>22960</v>
      </c>
      <c r="C764" t="s">
        <v>33</v>
      </c>
      <c r="D764" t="s">
        <v>22961</v>
      </c>
    </row>
    <row r="765" spans="1:4" x14ac:dyDescent="0.25">
      <c r="A765">
        <v>4342693</v>
      </c>
      <c r="B765" t="s">
        <v>22960</v>
      </c>
      <c r="C765" t="s">
        <v>33</v>
      </c>
      <c r="D765" t="s">
        <v>22961</v>
      </c>
    </row>
    <row r="766" spans="1:4" x14ac:dyDescent="0.25">
      <c r="A766">
        <v>4342231</v>
      </c>
      <c r="B766" t="s">
        <v>22960</v>
      </c>
      <c r="C766" t="s">
        <v>933</v>
      </c>
      <c r="D766" t="s">
        <v>22965</v>
      </c>
    </row>
    <row r="767" spans="1:4" x14ac:dyDescent="0.25">
      <c r="A767">
        <v>4343058</v>
      </c>
      <c r="B767" t="s">
        <v>22960</v>
      </c>
      <c r="C767" t="s">
        <v>33</v>
      </c>
      <c r="D767" t="s">
        <v>22961</v>
      </c>
    </row>
    <row r="768" spans="1:4" x14ac:dyDescent="0.25">
      <c r="A768">
        <v>4343307</v>
      </c>
      <c r="B768" t="s">
        <v>22960</v>
      </c>
      <c r="C768" t="s">
        <v>33</v>
      </c>
      <c r="D768" t="s">
        <v>22961</v>
      </c>
    </row>
    <row r="769" spans="1:4" x14ac:dyDescent="0.25">
      <c r="A769">
        <v>4342069</v>
      </c>
      <c r="B769" t="s">
        <v>22960</v>
      </c>
      <c r="C769" t="s">
        <v>33</v>
      </c>
      <c r="D769" t="s">
        <v>22961</v>
      </c>
    </row>
    <row r="770" spans="1:4" x14ac:dyDescent="0.25">
      <c r="A770">
        <v>4342118</v>
      </c>
      <c r="B770" t="s">
        <v>22960</v>
      </c>
      <c r="C770" t="s">
        <v>33</v>
      </c>
      <c r="D770" t="s">
        <v>22961</v>
      </c>
    </row>
    <row r="771" spans="1:4" x14ac:dyDescent="0.25">
      <c r="A771">
        <v>4341919</v>
      </c>
      <c r="B771" t="s">
        <v>22960</v>
      </c>
      <c r="C771" t="s">
        <v>34</v>
      </c>
      <c r="D771" t="s">
        <v>22961</v>
      </c>
    </row>
    <row r="772" spans="1:4" x14ac:dyDescent="0.25">
      <c r="A772">
        <v>4342337</v>
      </c>
      <c r="B772" t="s">
        <v>22960</v>
      </c>
      <c r="C772" t="s">
        <v>33</v>
      </c>
      <c r="D772" t="s">
        <v>22961</v>
      </c>
    </row>
    <row r="773" spans="1:4" x14ac:dyDescent="0.25">
      <c r="A773">
        <v>4342140</v>
      </c>
      <c r="B773" t="s">
        <v>22960</v>
      </c>
      <c r="C773" t="s">
        <v>34</v>
      </c>
      <c r="D773" t="s">
        <v>22961</v>
      </c>
    </row>
    <row r="774" spans="1:4" x14ac:dyDescent="0.25">
      <c r="A774">
        <v>4342147</v>
      </c>
      <c r="B774" t="s">
        <v>22960</v>
      </c>
      <c r="C774" t="s">
        <v>33</v>
      </c>
      <c r="D774" t="s">
        <v>22961</v>
      </c>
    </row>
    <row r="775" spans="1:4" x14ac:dyDescent="0.25">
      <c r="A775">
        <v>4342123</v>
      </c>
      <c r="B775" t="s">
        <v>22960</v>
      </c>
      <c r="C775" t="s">
        <v>33</v>
      </c>
      <c r="D775" t="s">
        <v>22961</v>
      </c>
    </row>
    <row r="776" spans="1:4" x14ac:dyDescent="0.25">
      <c r="A776">
        <v>4342074</v>
      </c>
      <c r="B776" t="s">
        <v>22960</v>
      </c>
      <c r="C776" t="s">
        <v>100</v>
      </c>
      <c r="D776" t="s">
        <v>22962</v>
      </c>
    </row>
    <row r="777" spans="1:4" x14ac:dyDescent="0.25">
      <c r="A777">
        <v>4342199</v>
      </c>
      <c r="B777" t="s">
        <v>22960</v>
      </c>
      <c r="C777" t="s">
        <v>33</v>
      </c>
      <c r="D777" t="s">
        <v>22961</v>
      </c>
    </row>
    <row r="778" spans="1:4" x14ac:dyDescent="0.25">
      <c r="A778">
        <v>4341987</v>
      </c>
      <c r="B778" t="s">
        <v>22960</v>
      </c>
      <c r="C778" t="s">
        <v>34</v>
      </c>
      <c r="D778" t="s">
        <v>22961</v>
      </c>
    </row>
    <row r="779" spans="1:4" x14ac:dyDescent="0.25">
      <c r="A779">
        <v>4342049</v>
      </c>
      <c r="B779" t="s">
        <v>22960</v>
      </c>
      <c r="C779" t="s">
        <v>77</v>
      </c>
      <c r="D779" t="s">
        <v>22963</v>
      </c>
    </row>
    <row r="780" spans="1:4" x14ac:dyDescent="0.25">
      <c r="A780">
        <v>4342085</v>
      </c>
      <c r="B780" t="s">
        <v>22960</v>
      </c>
      <c r="C780" t="s">
        <v>109</v>
      </c>
      <c r="D780" t="s">
        <v>109</v>
      </c>
    </row>
    <row r="781" spans="1:4" x14ac:dyDescent="0.25">
      <c r="A781">
        <v>4342847</v>
      </c>
      <c r="B781" t="s">
        <v>22960</v>
      </c>
      <c r="C781" t="s">
        <v>34</v>
      </c>
      <c r="D781" t="s">
        <v>22961</v>
      </c>
    </row>
    <row r="782" spans="1:4" x14ac:dyDescent="0.25">
      <c r="A782">
        <v>4342369</v>
      </c>
      <c r="B782" t="s">
        <v>22960</v>
      </c>
      <c r="C782" t="s">
        <v>33</v>
      </c>
      <c r="D782" t="s">
        <v>22961</v>
      </c>
    </row>
    <row r="783" spans="1:4" x14ac:dyDescent="0.25">
      <c r="A783">
        <v>4342130</v>
      </c>
      <c r="B783" t="s">
        <v>22960</v>
      </c>
      <c r="C783" t="s">
        <v>33</v>
      </c>
      <c r="D783" t="s">
        <v>22961</v>
      </c>
    </row>
    <row r="784" spans="1:4" x14ac:dyDescent="0.25">
      <c r="A784">
        <v>4342357</v>
      </c>
      <c r="B784" t="s">
        <v>22960</v>
      </c>
      <c r="C784" t="s">
        <v>34</v>
      </c>
      <c r="D784" t="s">
        <v>22961</v>
      </c>
    </row>
    <row r="785" spans="1:4" x14ac:dyDescent="0.25">
      <c r="A785">
        <v>4342241</v>
      </c>
      <c r="B785" t="s">
        <v>22960</v>
      </c>
      <c r="C785" t="s">
        <v>95</v>
      </c>
      <c r="D785" t="s">
        <v>22963</v>
      </c>
    </row>
    <row r="786" spans="1:4" x14ac:dyDescent="0.25">
      <c r="A786">
        <v>4342694</v>
      </c>
      <c r="B786" t="s">
        <v>22960</v>
      </c>
      <c r="C786" t="s">
        <v>34</v>
      </c>
      <c r="D786" t="s">
        <v>22961</v>
      </c>
    </row>
    <row r="787" spans="1:4" x14ac:dyDescent="0.25">
      <c r="A787">
        <v>4342208</v>
      </c>
      <c r="B787" t="s">
        <v>22960</v>
      </c>
      <c r="C787" t="s">
        <v>33</v>
      </c>
      <c r="D787" t="s">
        <v>22961</v>
      </c>
    </row>
    <row r="788" spans="1:4" x14ac:dyDescent="0.25">
      <c r="A788">
        <v>4342280</v>
      </c>
      <c r="B788" t="s">
        <v>22960</v>
      </c>
      <c r="C788" t="s">
        <v>33</v>
      </c>
      <c r="D788" t="s">
        <v>22961</v>
      </c>
    </row>
    <row r="789" spans="1:4" x14ac:dyDescent="0.25">
      <c r="A789">
        <v>4342448</v>
      </c>
      <c r="B789" t="s">
        <v>22960</v>
      </c>
      <c r="C789" t="s">
        <v>34</v>
      </c>
      <c r="D789" t="s">
        <v>22961</v>
      </c>
    </row>
    <row r="790" spans="1:4" x14ac:dyDescent="0.25">
      <c r="A790">
        <v>4342181</v>
      </c>
      <c r="B790" t="s">
        <v>22960</v>
      </c>
      <c r="C790" t="s">
        <v>34</v>
      </c>
      <c r="D790" t="s">
        <v>22961</v>
      </c>
    </row>
    <row r="791" spans="1:4" x14ac:dyDescent="0.25">
      <c r="A791">
        <v>4342450</v>
      </c>
      <c r="B791" t="s">
        <v>22960</v>
      </c>
      <c r="C791" t="s">
        <v>33</v>
      </c>
      <c r="D791" t="s">
        <v>22961</v>
      </c>
    </row>
    <row r="792" spans="1:4" x14ac:dyDescent="0.25">
      <c r="A792">
        <v>4342246</v>
      </c>
      <c r="B792" t="s">
        <v>22960</v>
      </c>
      <c r="C792" t="s">
        <v>34</v>
      </c>
      <c r="D792" t="s">
        <v>22961</v>
      </c>
    </row>
    <row r="793" spans="1:4" x14ac:dyDescent="0.25">
      <c r="A793">
        <v>4342124</v>
      </c>
      <c r="B793" t="s">
        <v>22960</v>
      </c>
      <c r="C793" t="s">
        <v>33</v>
      </c>
      <c r="D793" t="s">
        <v>22961</v>
      </c>
    </row>
    <row r="794" spans="1:4" x14ac:dyDescent="0.25">
      <c r="A794">
        <v>4342237</v>
      </c>
      <c r="B794" t="s">
        <v>22960</v>
      </c>
      <c r="C794" t="s">
        <v>33</v>
      </c>
      <c r="D794" t="s">
        <v>22961</v>
      </c>
    </row>
    <row r="795" spans="1:4" x14ac:dyDescent="0.25">
      <c r="A795">
        <v>4342099</v>
      </c>
      <c r="B795" t="s">
        <v>22960</v>
      </c>
      <c r="C795" t="s">
        <v>77</v>
      </c>
      <c r="D795" t="s">
        <v>22963</v>
      </c>
    </row>
    <row r="796" spans="1:4" x14ac:dyDescent="0.25">
      <c r="A796">
        <v>4342306</v>
      </c>
      <c r="B796" t="s">
        <v>22960</v>
      </c>
      <c r="C796" t="s">
        <v>33</v>
      </c>
      <c r="D796" t="s">
        <v>22961</v>
      </c>
    </row>
    <row r="797" spans="1:4" x14ac:dyDescent="0.25">
      <c r="A797">
        <v>4342401</v>
      </c>
      <c r="B797" t="s">
        <v>22960</v>
      </c>
      <c r="C797" t="s">
        <v>95</v>
      </c>
      <c r="D797" t="s">
        <v>22963</v>
      </c>
    </row>
    <row r="798" spans="1:4" x14ac:dyDescent="0.25">
      <c r="A798">
        <v>4342071</v>
      </c>
      <c r="B798" t="s">
        <v>22960</v>
      </c>
      <c r="C798" t="s">
        <v>33</v>
      </c>
      <c r="D798" t="s">
        <v>22961</v>
      </c>
    </row>
    <row r="799" spans="1:4" x14ac:dyDescent="0.25">
      <c r="A799">
        <v>4342187</v>
      </c>
      <c r="B799" t="s">
        <v>22960</v>
      </c>
      <c r="C799" t="s">
        <v>34</v>
      </c>
      <c r="D799" t="s">
        <v>22961</v>
      </c>
    </row>
    <row r="800" spans="1:4" x14ac:dyDescent="0.25">
      <c r="A800">
        <v>4342248</v>
      </c>
      <c r="B800" t="s">
        <v>22960</v>
      </c>
      <c r="C800" t="s">
        <v>34</v>
      </c>
      <c r="D800" t="s">
        <v>22961</v>
      </c>
    </row>
    <row r="801" spans="1:4" x14ac:dyDescent="0.25">
      <c r="A801">
        <v>4342096</v>
      </c>
      <c r="B801" t="s">
        <v>22960</v>
      </c>
      <c r="C801" t="s">
        <v>33</v>
      </c>
      <c r="D801" t="s">
        <v>22961</v>
      </c>
    </row>
    <row r="802" spans="1:4" x14ac:dyDescent="0.25">
      <c r="A802">
        <v>4342083</v>
      </c>
      <c r="B802" t="s">
        <v>22960</v>
      </c>
      <c r="C802" t="s">
        <v>33</v>
      </c>
      <c r="D802" t="s">
        <v>22961</v>
      </c>
    </row>
    <row r="803" spans="1:4" x14ac:dyDescent="0.25">
      <c r="A803">
        <v>4342179</v>
      </c>
      <c r="B803" t="s">
        <v>22960</v>
      </c>
      <c r="C803" t="s">
        <v>33</v>
      </c>
      <c r="D803" t="s">
        <v>22961</v>
      </c>
    </row>
    <row r="804" spans="1:4" x14ac:dyDescent="0.25">
      <c r="A804">
        <v>4342334</v>
      </c>
      <c r="B804" t="s">
        <v>22960</v>
      </c>
      <c r="C804" t="s">
        <v>34</v>
      </c>
      <c r="D804" t="s">
        <v>22961</v>
      </c>
    </row>
    <row r="805" spans="1:4" x14ac:dyDescent="0.25">
      <c r="A805">
        <v>4342200</v>
      </c>
      <c r="B805" t="s">
        <v>22960</v>
      </c>
      <c r="C805" t="s">
        <v>34</v>
      </c>
      <c r="D805" t="s">
        <v>22961</v>
      </c>
    </row>
    <row r="806" spans="1:4" x14ac:dyDescent="0.25">
      <c r="A806">
        <v>4342989</v>
      </c>
      <c r="B806" t="s">
        <v>22960</v>
      </c>
      <c r="C806" t="s">
        <v>34</v>
      </c>
      <c r="D806" t="s">
        <v>22961</v>
      </c>
    </row>
    <row r="807" spans="1:4" x14ac:dyDescent="0.25">
      <c r="A807">
        <v>4343212</v>
      </c>
      <c r="B807" t="s">
        <v>22960</v>
      </c>
      <c r="C807" t="s">
        <v>33</v>
      </c>
      <c r="D807" t="s">
        <v>22961</v>
      </c>
    </row>
    <row r="808" spans="1:4" x14ac:dyDescent="0.25">
      <c r="A808">
        <v>4342086</v>
      </c>
      <c r="B808" t="s">
        <v>22960</v>
      </c>
      <c r="C808" t="s">
        <v>33</v>
      </c>
      <c r="D808" t="s">
        <v>22961</v>
      </c>
    </row>
    <row r="809" spans="1:4" x14ac:dyDescent="0.25">
      <c r="A809">
        <v>4342267</v>
      </c>
      <c r="B809" t="s">
        <v>22960</v>
      </c>
      <c r="C809" t="s">
        <v>34</v>
      </c>
      <c r="D809" t="s">
        <v>22961</v>
      </c>
    </row>
    <row r="810" spans="1:4" x14ac:dyDescent="0.25">
      <c r="A810">
        <v>4342485</v>
      </c>
      <c r="B810" t="s">
        <v>22960</v>
      </c>
      <c r="C810" t="s">
        <v>33</v>
      </c>
      <c r="D810" t="s">
        <v>22961</v>
      </c>
    </row>
    <row r="811" spans="1:4" x14ac:dyDescent="0.25">
      <c r="A811">
        <v>4342026</v>
      </c>
      <c r="B811" t="s">
        <v>22960</v>
      </c>
      <c r="C811" t="s">
        <v>33</v>
      </c>
      <c r="D811" t="s">
        <v>22961</v>
      </c>
    </row>
    <row r="812" spans="1:4" x14ac:dyDescent="0.25">
      <c r="A812">
        <v>4342823</v>
      </c>
      <c r="B812" t="s">
        <v>22960</v>
      </c>
      <c r="C812" t="s">
        <v>100</v>
      </c>
      <c r="D812" t="s">
        <v>22962</v>
      </c>
    </row>
    <row r="813" spans="1:4" x14ac:dyDescent="0.25">
      <c r="A813">
        <v>4342557</v>
      </c>
      <c r="B813" t="s">
        <v>22960</v>
      </c>
      <c r="C813" t="s">
        <v>33</v>
      </c>
      <c r="D813" t="s">
        <v>22961</v>
      </c>
    </row>
    <row r="814" spans="1:4" x14ac:dyDescent="0.25">
      <c r="A814">
        <v>4342431</v>
      </c>
      <c r="B814" t="s">
        <v>22960</v>
      </c>
      <c r="C814" t="s">
        <v>557</v>
      </c>
      <c r="D814" t="s">
        <v>22963</v>
      </c>
    </row>
    <row r="815" spans="1:4" x14ac:dyDescent="0.25">
      <c r="A815">
        <v>4342148</v>
      </c>
      <c r="B815" t="s">
        <v>22960</v>
      </c>
      <c r="C815" t="s">
        <v>34</v>
      </c>
      <c r="D815" t="s">
        <v>22961</v>
      </c>
    </row>
    <row r="816" spans="1:4" x14ac:dyDescent="0.25">
      <c r="A816">
        <v>4342070</v>
      </c>
      <c r="B816" t="s">
        <v>22960</v>
      </c>
      <c r="C816" t="s">
        <v>33</v>
      </c>
      <c r="D816" t="s">
        <v>22961</v>
      </c>
    </row>
    <row r="817" spans="1:4" x14ac:dyDescent="0.25">
      <c r="A817">
        <v>4342102</v>
      </c>
      <c r="B817" t="s">
        <v>22960</v>
      </c>
      <c r="C817" t="s">
        <v>33</v>
      </c>
      <c r="D817" t="s">
        <v>22961</v>
      </c>
    </row>
    <row r="818" spans="1:4" x14ac:dyDescent="0.25">
      <c r="A818">
        <v>4342236</v>
      </c>
      <c r="B818" t="s">
        <v>22960</v>
      </c>
      <c r="C818" t="s">
        <v>33</v>
      </c>
      <c r="D818" t="s">
        <v>22961</v>
      </c>
    </row>
    <row r="819" spans="1:4" x14ac:dyDescent="0.25">
      <c r="A819">
        <v>4342047</v>
      </c>
      <c r="B819" t="s">
        <v>22960</v>
      </c>
      <c r="C819" t="s">
        <v>34</v>
      </c>
      <c r="D819" t="s">
        <v>22961</v>
      </c>
    </row>
    <row r="820" spans="1:4" x14ac:dyDescent="0.25">
      <c r="A820">
        <v>4342196</v>
      </c>
      <c r="B820" t="s">
        <v>22960</v>
      </c>
      <c r="C820" t="s">
        <v>34</v>
      </c>
      <c r="D820" t="s">
        <v>22961</v>
      </c>
    </row>
    <row r="821" spans="1:4" x14ac:dyDescent="0.25">
      <c r="A821">
        <v>4342029</v>
      </c>
      <c r="B821" t="s">
        <v>22960</v>
      </c>
      <c r="C821" t="s">
        <v>33</v>
      </c>
      <c r="D821" t="s">
        <v>22961</v>
      </c>
    </row>
    <row r="822" spans="1:4" x14ac:dyDescent="0.25">
      <c r="A822">
        <v>4342067</v>
      </c>
      <c r="B822" t="s">
        <v>22960</v>
      </c>
      <c r="C822" t="s">
        <v>34</v>
      </c>
      <c r="D822" t="s">
        <v>22961</v>
      </c>
    </row>
    <row r="823" spans="1:4" x14ac:dyDescent="0.25">
      <c r="A823">
        <v>4341957</v>
      </c>
      <c r="B823" t="s">
        <v>22960</v>
      </c>
      <c r="C823" t="s">
        <v>34</v>
      </c>
      <c r="D823" t="s">
        <v>22961</v>
      </c>
    </row>
    <row r="824" spans="1:4" x14ac:dyDescent="0.25">
      <c r="A824">
        <v>4342370</v>
      </c>
      <c r="B824" t="s">
        <v>22960</v>
      </c>
      <c r="C824" t="s">
        <v>95</v>
      </c>
      <c r="D824" t="s">
        <v>22963</v>
      </c>
    </row>
    <row r="825" spans="1:4" x14ac:dyDescent="0.25">
      <c r="A825">
        <v>4342184</v>
      </c>
      <c r="B825" t="s">
        <v>22960</v>
      </c>
      <c r="C825" t="s">
        <v>34</v>
      </c>
      <c r="D825" t="s">
        <v>22961</v>
      </c>
    </row>
    <row r="826" spans="1:4" x14ac:dyDescent="0.25">
      <c r="A826">
        <v>4341935</v>
      </c>
      <c r="B826" t="s">
        <v>22960</v>
      </c>
      <c r="C826" t="s">
        <v>33</v>
      </c>
      <c r="D826" t="s">
        <v>22961</v>
      </c>
    </row>
    <row r="827" spans="1:4" x14ac:dyDescent="0.25">
      <c r="A827">
        <v>4342129</v>
      </c>
      <c r="B827" t="s">
        <v>22960</v>
      </c>
      <c r="C827" t="s">
        <v>34</v>
      </c>
      <c r="D827" t="s">
        <v>22961</v>
      </c>
    </row>
    <row r="828" spans="1:4" x14ac:dyDescent="0.25">
      <c r="A828">
        <v>4342226</v>
      </c>
      <c r="B828" t="s">
        <v>22960</v>
      </c>
      <c r="C828" t="s">
        <v>33</v>
      </c>
      <c r="D828" t="s">
        <v>22961</v>
      </c>
    </row>
    <row r="829" spans="1:4" x14ac:dyDescent="0.25">
      <c r="A829">
        <v>4342202</v>
      </c>
      <c r="B829" t="s">
        <v>22960</v>
      </c>
      <c r="C829" t="s">
        <v>983</v>
      </c>
      <c r="D829" t="s">
        <v>22965</v>
      </c>
    </row>
    <row r="830" spans="1:4" x14ac:dyDescent="0.25">
      <c r="A830">
        <v>4342581</v>
      </c>
      <c r="B830" t="s">
        <v>22960</v>
      </c>
      <c r="C830" t="s">
        <v>34</v>
      </c>
      <c r="D830" t="s">
        <v>22961</v>
      </c>
    </row>
    <row r="831" spans="1:4" x14ac:dyDescent="0.25">
      <c r="A831">
        <v>4342122</v>
      </c>
      <c r="B831" t="s">
        <v>22960</v>
      </c>
      <c r="C831" t="s">
        <v>34</v>
      </c>
      <c r="D831" t="s">
        <v>22961</v>
      </c>
    </row>
    <row r="832" spans="1:4" x14ac:dyDescent="0.25">
      <c r="A832">
        <v>4342394</v>
      </c>
      <c r="B832" t="s">
        <v>22960</v>
      </c>
      <c r="C832" t="s">
        <v>33</v>
      </c>
      <c r="D832" t="s">
        <v>22961</v>
      </c>
    </row>
    <row r="833" spans="1:4" x14ac:dyDescent="0.25">
      <c r="A833">
        <v>4342111</v>
      </c>
      <c r="B833" t="s">
        <v>22960</v>
      </c>
      <c r="C833" t="s">
        <v>33</v>
      </c>
      <c r="D833" t="s">
        <v>22961</v>
      </c>
    </row>
    <row r="834" spans="1:4" x14ac:dyDescent="0.25">
      <c r="A834">
        <v>4342525</v>
      </c>
      <c r="B834" t="s">
        <v>22960</v>
      </c>
      <c r="C834" t="s">
        <v>34</v>
      </c>
      <c r="D834" t="s">
        <v>22961</v>
      </c>
    </row>
    <row r="835" spans="1:4" x14ac:dyDescent="0.25">
      <c r="A835">
        <v>4341790</v>
      </c>
      <c r="B835" t="s">
        <v>22960</v>
      </c>
      <c r="C835" t="s">
        <v>33</v>
      </c>
      <c r="D835" t="s">
        <v>22961</v>
      </c>
    </row>
    <row r="836" spans="1:4" x14ac:dyDescent="0.25">
      <c r="A836">
        <v>4342821</v>
      </c>
      <c r="B836" t="s">
        <v>22960</v>
      </c>
      <c r="C836" t="s">
        <v>61</v>
      </c>
      <c r="D836" t="s">
        <v>61</v>
      </c>
    </row>
    <row r="837" spans="1:4" x14ac:dyDescent="0.25">
      <c r="A837">
        <v>4343168</v>
      </c>
      <c r="B837" t="s">
        <v>22960</v>
      </c>
      <c r="C837" t="s">
        <v>33</v>
      </c>
      <c r="D837" t="s">
        <v>22961</v>
      </c>
    </row>
    <row r="838" spans="1:4" x14ac:dyDescent="0.25">
      <c r="A838">
        <v>4342115</v>
      </c>
      <c r="B838" t="s">
        <v>22960</v>
      </c>
      <c r="C838" t="s">
        <v>34</v>
      </c>
      <c r="D838" t="s">
        <v>22961</v>
      </c>
    </row>
    <row r="839" spans="1:4" x14ac:dyDescent="0.25">
      <c r="A839">
        <v>4342465</v>
      </c>
      <c r="B839" t="s">
        <v>22960</v>
      </c>
      <c r="C839" t="s">
        <v>34</v>
      </c>
      <c r="D839" t="s">
        <v>22961</v>
      </c>
    </row>
    <row r="840" spans="1:4" x14ac:dyDescent="0.25">
      <c r="A840">
        <v>4341827</v>
      </c>
      <c r="B840" t="s">
        <v>22960</v>
      </c>
      <c r="C840" t="s">
        <v>34</v>
      </c>
      <c r="D840" t="s">
        <v>22961</v>
      </c>
    </row>
    <row r="841" spans="1:4" x14ac:dyDescent="0.25">
      <c r="A841">
        <v>4342588</v>
      </c>
      <c r="B841" t="s">
        <v>22960</v>
      </c>
      <c r="C841" t="s">
        <v>33</v>
      </c>
      <c r="D841" t="s">
        <v>22961</v>
      </c>
    </row>
    <row r="842" spans="1:4" x14ac:dyDescent="0.25">
      <c r="A842">
        <v>4342125</v>
      </c>
      <c r="B842" t="s">
        <v>22960</v>
      </c>
      <c r="C842" t="s">
        <v>61</v>
      </c>
      <c r="D842" t="s">
        <v>61</v>
      </c>
    </row>
    <row r="843" spans="1:4" x14ac:dyDescent="0.25">
      <c r="A843">
        <v>4342195</v>
      </c>
      <c r="B843" t="s">
        <v>22960</v>
      </c>
      <c r="C843" t="s">
        <v>34</v>
      </c>
      <c r="D843" t="s">
        <v>22961</v>
      </c>
    </row>
    <row r="844" spans="1:4" x14ac:dyDescent="0.25">
      <c r="A844">
        <v>4342877</v>
      </c>
      <c r="B844" t="s">
        <v>22960</v>
      </c>
      <c r="C844" t="s">
        <v>557</v>
      </c>
      <c r="D844" t="s">
        <v>22963</v>
      </c>
    </row>
    <row r="845" spans="1:4" x14ac:dyDescent="0.25">
      <c r="A845">
        <v>4341991</v>
      </c>
      <c r="B845" t="s">
        <v>22960</v>
      </c>
      <c r="C845" t="s">
        <v>33</v>
      </c>
      <c r="D845" t="s">
        <v>22961</v>
      </c>
    </row>
    <row r="846" spans="1:4" x14ac:dyDescent="0.25">
      <c r="A846">
        <v>4341817</v>
      </c>
      <c r="B846" t="s">
        <v>22960</v>
      </c>
      <c r="C846" t="s">
        <v>34</v>
      </c>
      <c r="D846" t="s">
        <v>22961</v>
      </c>
    </row>
    <row r="847" spans="1:4" x14ac:dyDescent="0.25">
      <c r="A847">
        <v>4342041</v>
      </c>
      <c r="B847" t="s">
        <v>22960</v>
      </c>
      <c r="C847" t="s">
        <v>33</v>
      </c>
      <c r="D847" t="s">
        <v>22961</v>
      </c>
    </row>
    <row r="848" spans="1:4" x14ac:dyDescent="0.25">
      <c r="A848">
        <v>4342142</v>
      </c>
      <c r="B848" t="s">
        <v>22960</v>
      </c>
      <c r="C848" t="s">
        <v>33</v>
      </c>
      <c r="D848" t="s">
        <v>22961</v>
      </c>
    </row>
    <row r="849" spans="1:4" x14ac:dyDescent="0.25">
      <c r="A849">
        <v>4342355</v>
      </c>
      <c r="B849" t="s">
        <v>22960</v>
      </c>
      <c r="C849" t="s">
        <v>33</v>
      </c>
      <c r="D849" t="s">
        <v>22961</v>
      </c>
    </row>
    <row r="850" spans="1:4" x14ac:dyDescent="0.25">
      <c r="A850">
        <v>4341997</v>
      </c>
      <c r="B850" t="s">
        <v>22960</v>
      </c>
      <c r="C850" t="s">
        <v>33</v>
      </c>
      <c r="D850" t="s">
        <v>22961</v>
      </c>
    </row>
    <row r="851" spans="1:4" x14ac:dyDescent="0.25">
      <c r="A851">
        <v>4343060</v>
      </c>
      <c r="B851" t="s">
        <v>22960</v>
      </c>
      <c r="C851" t="s">
        <v>33</v>
      </c>
      <c r="D851" t="s">
        <v>22961</v>
      </c>
    </row>
    <row r="852" spans="1:4" x14ac:dyDescent="0.25">
      <c r="A852">
        <v>4342065</v>
      </c>
      <c r="B852" t="s">
        <v>22960</v>
      </c>
      <c r="C852" t="s">
        <v>33</v>
      </c>
      <c r="D852" t="s">
        <v>22961</v>
      </c>
    </row>
    <row r="853" spans="1:4" x14ac:dyDescent="0.25">
      <c r="A853">
        <v>4342276</v>
      </c>
      <c r="B853" t="s">
        <v>22960</v>
      </c>
      <c r="C853" t="s">
        <v>33</v>
      </c>
      <c r="D853" t="s">
        <v>22961</v>
      </c>
    </row>
    <row r="854" spans="1:4" x14ac:dyDescent="0.25">
      <c r="A854">
        <v>4342106</v>
      </c>
      <c r="B854" t="s">
        <v>22960</v>
      </c>
      <c r="C854" t="s">
        <v>34</v>
      </c>
      <c r="D854" t="s">
        <v>22961</v>
      </c>
    </row>
    <row r="855" spans="1:4" x14ac:dyDescent="0.25">
      <c r="A855">
        <v>4342062</v>
      </c>
      <c r="B855" t="s">
        <v>22960</v>
      </c>
      <c r="C855" t="s">
        <v>33</v>
      </c>
      <c r="D855" t="s">
        <v>22961</v>
      </c>
    </row>
    <row r="856" spans="1:4" x14ac:dyDescent="0.25">
      <c r="A856">
        <v>4343424</v>
      </c>
      <c r="B856" t="s">
        <v>22960</v>
      </c>
      <c r="C856" t="s">
        <v>33</v>
      </c>
      <c r="D856" t="s">
        <v>22961</v>
      </c>
    </row>
    <row r="857" spans="1:4" x14ac:dyDescent="0.25">
      <c r="A857">
        <v>4342169</v>
      </c>
      <c r="B857" t="s">
        <v>22960</v>
      </c>
      <c r="C857" t="s">
        <v>100</v>
      </c>
      <c r="D857" t="s">
        <v>22962</v>
      </c>
    </row>
    <row r="858" spans="1:4" x14ac:dyDescent="0.25">
      <c r="A858">
        <v>4342162</v>
      </c>
      <c r="B858" t="s">
        <v>22960</v>
      </c>
      <c r="C858" t="s">
        <v>33</v>
      </c>
      <c r="D858" t="s">
        <v>22961</v>
      </c>
    </row>
    <row r="859" spans="1:4" x14ac:dyDescent="0.25">
      <c r="A859">
        <v>4342391</v>
      </c>
      <c r="B859" t="s">
        <v>22960</v>
      </c>
      <c r="C859" t="s">
        <v>34</v>
      </c>
      <c r="D859" t="s">
        <v>22961</v>
      </c>
    </row>
    <row r="860" spans="1:4" x14ac:dyDescent="0.25">
      <c r="A860">
        <v>4342137</v>
      </c>
      <c r="B860" t="s">
        <v>22960</v>
      </c>
      <c r="C860" t="s">
        <v>34</v>
      </c>
      <c r="D860" t="s">
        <v>22961</v>
      </c>
    </row>
    <row r="861" spans="1:4" x14ac:dyDescent="0.25">
      <c r="A861">
        <v>4342631</v>
      </c>
      <c r="B861" t="s">
        <v>22960</v>
      </c>
      <c r="C861" t="s">
        <v>34</v>
      </c>
      <c r="D861" t="s">
        <v>22961</v>
      </c>
    </row>
    <row r="862" spans="1:4" x14ac:dyDescent="0.25">
      <c r="A862">
        <v>4342091</v>
      </c>
      <c r="B862" t="s">
        <v>22960</v>
      </c>
      <c r="C862" t="s">
        <v>34</v>
      </c>
      <c r="D862" t="s">
        <v>22961</v>
      </c>
    </row>
    <row r="863" spans="1:4" x14ac:dyDescent="0.25">
      <c r="A863">
        <v>4341953</v>
      </c>
      <c r="B863" t="s">
        <v>22960</v>
      </c>
      <c r="C863" t="s">
        <v>33</v>
      </c>
      <c r="D863" t="s">
        <v>22961</v>
      </c>
    </row>
    <row r="864" spans="1:4" x14ac:dyDescent="0.25">
      <c r="A864">
        <v>4342170</v>
      </c>
      <c r="B864" t="s">
        <v>22960</v>
      </c>
      <c r="C864" t="s">
        <v>33</v>
      </c>
      <c r="D864" t="s">
        <v>22961</v>
      </c>
    </row>
    <row r="865" spans="1:4" x14ac:dyDescent="0.25">
      <c r="A865">
        <v>4342285</v>
      </c>
      <c r="B865" t="s">
        <v>22960</v>
      </c>
      <c r="C865" t="s">
        <v>33</v>
      </c>
      <c r="D865" t="s">
        <v>22961</v>
      </c>
    </row>
    <row r="866" spans="1:4" x14ac:dyDescent="0.25">
      <c r="A866">
        <v>4342348</v>
      </c>
      <c r="B866" t="s">
        <v>22960</v>
      </c>
      <c r="C866" t="s">
        <v>33</v>
      </c>
      <c r="D866" t="s">
        <v>22961</v>
      </c>
    </row>
    <row r="867" spans="1:4" x14ac:dyDescent="0.25">
      <c r="A867">
        <v>4341841</v>
      </c>
      <c r="B867" t="s">
        <v>22960</v>
      </c>
      <c r="C867" t="s">
        <v>33</v>
      </c>
      <c r="D867" t="s">
        <v>22961</v>
      </c>
    </row>
    <row r="868" spans="1:4" x14ac:dyDescent="0.25">
      <c r="A868">
        <v>4342360</v>
      </c>
      <c r="B868" t="s">
        <v>22960</v>
      </c>
      <c r="C868" t="s">
        <v>34</v>
      </c>
      <c r="D868" t="s">
        <v>22961</v>
      </c>
    </row>
    <row r="869" spans="1:4" x14ac:dyDescent="0.25">
      <c r="A869">
        <v>4342001</v>
      </c>
      <c r="B869" t="s">
        <v>22960</v>
      </c>
      <c r="C869" t="s">
        <v>34</v>
      </c>
      <c r="D869" t="s">
        <v>22961</v>
      </c>
    </row>
    <row r="870" spans="1:4" x14ac:dyDescent="0.25">
      <c r="A870">
        <v>4342484</v>
      </c>
      <c r="B870" t="s">
        <v>22960</v>
      </c>
      <c r="C870" t="s">
        <v>34</v>
      </c>
      <c r="D870" t="s">
        <v>22961</v>
      </c>
    </row>
    <row r="871" spans="1:4" x14ac:dyDescent="0.25">
      <c r="A871">
        <v>4343107</v>
      </c>
      <c r="B871" t="s">
        <v>22960</v>
      </c>
      <c r="C871" t="s">
        <v>34</v>
      </c>
      <c r="D871" t="s">
        <v>22961</v>
      </c>
    </row>
    <row r="872" spans="1:4" x14ac:dyDescent="0.25">
      <c r="A872">
        <v>4343146</v>
      </c>
      <c r="B872" t="s">
        <v>22960</v>
      </c>
      <c r="C872" t="s">
        <v>186</v>
      </c>
      <c r="D872" t="s">
        <v>22962</v>
      </c>
    </row>
    <row r="873" spans="1:4" x14ac:dyDescent="0.25">
      <c r="A873">
        <v>4342344</v>
      </c>
      <c r="B873" t="s">
        <v>22960</v>
      </c>
      <c r="C873" t="s">
        <v>33</v>
      </c>
      <c r="D873" t="s">
        <v>22961</v>
      </c>
    </row>
    <row r="874" spans="1:4" x14ac:dyDescent="0.25">
      <c r="A874">
        <v>4343363</v>
      </c>
      <c r="B874" t="s">
        <v>22960</v>
      </c>
      <c r="C874" t="s">
        <v>33</v>
      </c>
      <c r="D874" t="s">
        <v>22961</v>
      </c>
    </row>
    <row r="875" spans="1:4" x14ac:dyDescent="0.25">
      <c r="A875">
        <v>4342197</v>
      </c>
      <c r="B875" t="s">
        <v>22960</v>
      </c>
      <c r="C875" t="s">
        <v>43</v>
      </c>
      <c r="D875" t="s">
        <v>22962</v>
      </c>
    </row>
    <row r="876" spans="1:4" x14ac:dyDescent="0.25">
      <c r="A876">
        <v>4343106</v>
      </c>
      <c r="B876" t="s">
        <v>22960</v>
      </c>
      <c r="C876" t="s">
        <v>109</v>
      </c>
      <c r="D876" t="s">
        <v>109</v>
      </c>
    </row>
    <row r="877" spans="1:4" x14ac:dyDescent="0.25">
      <c r="A877">
        <v>4342298</v>
      </c>
      <c r="B877" t="s">
        <v>22960</v>
      </c>
      <c r="C877" t="s">
        <v>34</v>
      </c>
      <c r="D877" t="s">
        <v>22961</v>
      </c>
    </row>
    <row r="878" spans="1:4" x14ac:dyDescent="0.25">
      <c r="A878">
        <v>4342073</v>
      </c>
      <c r="B878" t="s">
        <v>22960</v>
      </c>
      <c r="C878" t="s">
        <v>33</v>
      </c>
      <c r="D878" t="s">
        <v>22961</v>
      </c>
    </row>
    <row r="879" spans="1:4" x14ac:dyDescent="0.25">
      <c r="A879">
        <v>4342014</v>
      </c>
      <c r="B879" t="s">
        <v>22960</v>
      </c>
      <c r="C879" t="s">
        <v>33</v>
      </c>
      <c r="D879" t="s">
        <v>22961</v>
      </c>
    </row>
    <row r="880" spans="1:4" x14ac:dyDescent="0.25">
      <c r="A880">
        <v>4342539</v>
      </c>
      <c r="B880" t="s">
        <v>22960</v>
      </c>
      <c r="C880" t="s">
        <v>285</v>
      </c>
      <c r="D880" t="s">
        <v>22963</v>
      </c>
    </row>
    <row r="881" spans="1:4" x14ac:dyDescent="0.25">
      <c r="A881">
        <v>4342100</v>
      </c>
      <c r="B881" t="s">
        <v>22960</v>
      </c>
      <c r="C881" t="s">
        <v>33</v>
      </c>
      <c r="D881" t="s">
        <v>22961</v>
      </c>
    </row>
    <row r="882" spans="1:4" x14ac:dyDescent="0.25">
      <c r="A882">
        <v>4341996</v>
      </c>
      <c r="B882" t="s">
        <v>22960</v>
      </c>
      <c r="C882" t="s">
        <v>34</v>
      </c>
      <c r="D882" t="s">
        <v>22961</v>
      </c>
    </row>
    <row r="883" spans="1:4" x14ac:dyDescent="0.25">
      <c r="A883">
        <v>4342341</v>
      </c>
      <c r="B883" t="s">
        <v>22960</v>
      </c>
      <c r="C883" t="s">
        <v>34</v>
      </c>
      <c r="D883" t="s">
        <v>22961</v>
      </c>
    </row>
    <row r="884" spans="1:4" x14ac:dyDescent="0.25">
      <c r="A884">
        <v>4342076</v>
      </c>
      <c r="B884" t="s">
        <v>22960</v>
      </c>
      <c r="C884" t="s">
        <v>43</v>
      </c>
      <c r="D884" t="s">
        <v>22962</v>
      </c>
    </row>
    <row r="885" spans="1:4" x14ac:dyDescent="0.25">
      <c r="A885">
        <v>4343056</v>
      </c>
      <c r="B885" t="s">
        <v>22960</v>
      </c>
      <c r="C885" t="s">
        <v>33</v>
      </c>
      <c r="D885" t="s">
        <v>22961</v>
      </c>
    </row>
    <row r="886" spans="1:4" x14ac:dyDescent="0.25">
      <c r="A886">
        <v>4342127</v>
      </c>
      <c r="B886" t="s">
        <v>22960</v>
      </c>
      <c r="C886" t="s">
        <v>33</v>
      </c>
      <c r="D886" t="s">
        <v>22961</v>
      </c>
    </row>
    <row r="887" spans="1:4" x14ac:dyDescent="0.25">
      <c r="A887">
        <v>4342228</v>
      </c>
      <c r="B887" t="s">
        <v>22960</v>
      </c>
      <c r="C887" t="s">
        <v>33</v>
      </c>
      <c r="D887" t="s">
        <v>22961</v>
      </c>
    </row>
    <row r="888" spans="1:4" x14ac:dyDescent="0.25">
      <c r="A888">
        <v>4341950</v>
      </c>
      <c r="B888" t="s">
        <v>22960</v>
      </c>
      <c r="C888" t="s">
        <v>33</v>
      </c>
      <c r="D888" t="s">
        <v>22961</v>
      </c>
    </row>
    <row r="889" spans="1:4" x14ac:dyDescent="0.25">
      <c r="A889">
        <v>4342894</v>
      </c>
      <c r="B889" t="s">
        <v>22960</v>
      </c>
      <c r="C889" t="s">
        <v>33</v>
      </c>
      <c r="D889" t="s">
        <v>22961</v>
      </c>
    </row>
    <row r="890" spans="1:4" x14ac:dyDescent="0.25">
      <c r="A890">
        <v>4342061</v>
      </c>
      <c r="B890" t="s">
        <v>22960</v>
      </c>
      <c r="C890" t="s">
        <v>34</v>
      </c>
      <c r="D890" t="s">
        <v>22961</v>
      </c>
    </row>
    <row r="891" spans="1:4" x14ac:dyDescent="0.25">
      <c r="A891">
        <v>4342256</v>
      </c>
      <c r="B891" t="s">
        <v>22960</v>
      </c>
      <c r="C891" t="s">
        <v>95</v>
      </c>
      <c r="D891" t="s">
        <v>22963</v>
      </c>
    </row>
    <row r="892" spans="1:4" x14ac:dyDescent="0.25">
      <c r="A892">
        <v>4342878</v>
      </c>
      <c r="B892" t="s">
        <v>22960</v>
      </c>
      <c r="C892" t="s">
        <v>33</v>
      </c>
      <c r="D892" t="s">
        <v>22961</v>
      </c>
    </row>
    <row r="893" spans="1:4" x14ac:dyDescent="0.25">
      <c r="A893">
        <v>4342145</v>
      </c>
      <c r="B893" t="s">
        <v>22960</v>
      </c>
      <c r="C893" t="s">
        <v>33</v>
      </c>
      <c r="D893" t="s">
        <v>22961</v>
      </c>
    </row>
    <row r="894" spans="1:4" x14ac:dyDescent="0.25">
      <c r="A894">
        <v>4342190</v>
      </c>
      <c r="B894" t="s">
        <v>22960</v>
      </c>
      <c r="C894" t="s">
        <v>33</v>
      </c>
      <c r="D894" t="s">
        <v>22961</v>
      </c>
    </row>
    <row r="895" spans="1:4" x14ac:dyDescent="0.25">
      <c r="A895">
        <v>4342075</v>
      </c>
      <c r="B895" t="s">
        <v>22960</v>
      </c>
      <c r="C895" t="s">
        <v>33</v>
      </c>
      <c r="D895" t="s">
        <v>22961</v>
      </c>
    </row>
    <row r="896" spans="1:4" x14ac:dyDescent="0.25">
      <c r="A896">
        <v>4342023</v>
      </c>
      <c r="B896" t="s">
        <v>22960</v>
      </c>
      <c r="C896" t="s">
        <v>33</v>
      </c>
      <c r="D896" t="s">
        <v>22961</v>
      </c>
    </row>
    <row r="897" spans="1:4" x14ac:dyDescent="0.25">
      <c r="A897">
        <v>4342134</v>
      </c>
      <c r="B897" t="s">
        <v>22960</v>
      </c>
      <c r="C897" t="s">
        <v>34</v>
      </c>
      <c r="D897" t="s">
        <v>22961</v>
      </c>
    </row>
    <row r="898" spans="1:4" x14ac:dyDescent="0.25">
      <c r="A898">
        <v>4342260</v>
      </c>
      <c r="B898" t="s">
        <v>22960</v>
      </c>
      <c r="C898" t="s">
        <v>33</v>
      </c>
      <c r="D898" t="s">
        <v>22961</v>
      </c>
    </row>
    <row r="899" spans="1:4" x14ac:dyDescent="0.25">
      <c r="A899">
        <v>4342350</v>
      </c>
      <c r="B899" t="s">
        <v>22960</v>
      </c>
      <c r="C899" t="s">
        <v>33</v>
      </c>
      <c r="D899" t="s">
        <v>22961</v>
      </c>
    </row>
    <row r="900" spans="1:4" x14ac:dyDescent="0.25">
      <c r="A900">
        <v>4342308</v>
      </c>
      <c r="B900" t="s">
        <v>22960</v>
      </c>
      <c r="C900" t="s">
        <v>214</v>
      </c>
      <c r="D900" t="s">
        <v>22961</v>
      </c>
    </row>
    <row r="901" spans="1:4" x14ac:dyDescent="0.25">
      <c r="A901">
        <v>4342464</v>
      </c>
      <c r="B901" t="s">
        <v>22960</v>
      </c>
      <c r="C901" t="s">
        <v>109</v>
      </c>
      <c r="D901" t="s">
        <v>109</v>
      </c>
    </row>
    <row r="902" spans="1:4" x14ac:dyDescent="0.25">
      <c r="A902">
        <v>4342066</v>
      </c>
      <c r="B902" t="s">
        <v>22960</v>
      </c>
      <c r="C902" t="s">
        <v>33</v>
      </c>
      <c r="D902" t="s">
        <v>22961</v>
      </c>
    </row>
    <row r="903" spans="1:4" x14ac:dyDescent="0.25">
      <c r="A903">
        <v>4342177</v>
      </c>
      <c r="B903" t="s">
        <v>22960</v>
      </c>
      <c r="C903" t="s">
        <v>33</v>
      </c>
      <c r="D903" t="s">
        <v>22961</v>
      </c>
    </row>
    <row r="904" spans="1:4" x14ac:dyDescent="0.25">
      <c r="A904">
        <v>4342117</v>
      </c>
      <c r="B904" t="s">
        <v>22960</v>
      </c>
      <c r="C904" t="s">
        <v>33</v>
      </c>
      <c r="D904" t="s">
        <v>22961</v>
      </c>
    </row>
    <row r="905" spans="1:4" x14ac:dyDescent="0.25">
      <c r="A905">
        <v>4342384</v>
      </c>
      <c r="B905" t="s">
        <v>22960</v>
      </c>
      <c r="C905" t="s">
        <v>33</v>
      </c>
      <c r="D905" t="s">
        <v>22961</v>
      </c>
    </row>
    <row r="906" spans="1:4" x14ac:dyDescent="0.25">
      <c r="A906">
        <v>4342152</v>
      </c>
      <c r="B906" t="s">
        <v>22960</v>
      </c>
      <c r="C906" t="s">
        <v>33</v>
      </c>
      <c r="D906" t="s">
        <v>22961</v>
      </c>
    </row>
    <row r="907" spans="1:4" x14ac:dyDescent="0.25">
      <c r="A907">
        <v>4342389</v>
      </c>
      <c r="B907" t="s">
        <v>22960</v>
      </c>
      <c r="C907" t="s">
        <v>34</v>
      </c>
      <c r="D907" t="s">
        <v>22961</v>
      </c>
    </row>
    <row r="908" spans="1:4" x14ac:dyDescent="0.25">
      <c r="A908">
        <v>4342670</v>
      </c>
      <c r="B908" t="s">
        <v>22960</v>
      </c>
      <c r="C908" t="s">
        <v>33</v>
      </c>
      <c r="D908" t="s">
        <v>22961</v>
      </c>
    </row>
    <row r="909" spans="1:4" x14ac:dyDescent="0.25">
      <c r="A909">
        <v>4342048</v>
      </c>
      <c r="B909" t="s">
        <v>22960</v>
      </c>
      <c r="C909" t="s">
        <v>34</v>
      </c>
      <c r="D909" t="s">
        <v>22961</v>
      </c>
    </row>
    <row r="910" spans="1:4" x14ac:dyDescent="0.25">
      <c r="A910">
        <v>4342300</v>
      </c>
      <c r="B910" t="s">
        <v>22960</v>
      </c>
      <c r="C910" t="s">
        <v>33</v>
      </c>
      <c r="D910" t="s">
        <v>22961</v>
      </c>
    </row>
    <row r="911" spans="1:4" x14ac:dyDescent="0.25">
      <c r="A911">
        <v>4342094</v>
      </c>
      <c r="B911" t="s">
        <v>22960</v>
      </c>
      <c r="C911" t="s">
        <v>95</v>
      </c>
      <c r="D911" t="s">
        <v>22963</v>
      </c>
    </row>
    <row r="912" spans="1:4" x14ac:dyDescent="0.25">
      <c r="A912">
        <v>4342317</v>
      </c>
      <c r="B912" t="s">
        <v>22960</v>
      </c>
      <c r="C912" t="s">
        <v>154</v>
      </c>
      <c r="D912" t="s">
        <v>22961</v>
      </c>
    </row>
    <row r="913" spans="1:4" x14ac:dyDescent="0.25">
      <c r="A913">
        <v>4342183</v>
      </c>
      <c r="B913" t="s">
        <v>22960</v>
      </c>
      <c r="C913" t="s">
        <v>34</v>
      </c>
      <c r="D913" t="s">
        <v>22961</v>
      </c>
    </row>
    <row r="914" spans="1:4" x14ac:dyDescent="0.25">
      <c r="A914">
        <v>4342104</v>
      </c>
      <c r="B914" t="s">
        <v>22960</v>
      </c>
      <c r="C914" t="s">
        <v>33</v>
      </c>
      <c r="D914" t="s">
        <v>22961</v>
      </c>
    </row>
    <row r="915" spans="1:4" x14ac:dyDescent="0.25">
      <c r="A915">
        <v>4341948</v>
      </c>
      <c r="B915" t="s">
        <v>22960</v>
      </c>
      <c r="C915" t="s">
        <v>33</v>
      </c>
      <c r="D915" t="s">
        <v>22961</v>
      </c>
    </row>
    <row r="916" spans="1:4" x14ac:dyDescent="0.25">
      <c r="A916">
        <v>4341818</v>
      </c>
      <c r="B916" t="s">
        <v>22960</v>
      </c>
      <c r="C916" t="s">
        <v>33</v>
      </c>
      <c r="D916" t="s">
        <v>22961</v>
      </c>
    </row>
    <row r="917" spans="1:4" x14ac:dyDescent="0.25">
      <c r="A917">
        <v>4341990</v>
      </c>
      <c r="B917" t="s">
        <v>22960</v>
      </c>
      <c r="C917" t="s">
        <v>95</v>
      </c>
      <c r="D917" t="s">
        <v>22963</v>
      </c>
    </row>
    <row r="918" spans="1:4" x14ac:dyDescent="0.25">
      <c r="A918">
        <v>4342052</v>
      </c>
      <c r="B918" t="s">
        <v>22960</v>
      </c>
      <c r="C918" t="s">
        <v>109</v>
      </c>
      <c r="D918" t="s">
        <v>109</v>
      </c>
    </row>
    <row r="919" spans="1:4" x14ac:dyDescent="0.25">
      <c r="A919">
        <v>4342506</v>
      </c>
      <c r="B919" t="s">
        <v>22960</v>
      </c>
      <c r="C919" t="s">
        <v>34</v>
      </c>
      <c r="D919" t="s">
        <v>22961</v>
      </c>
    </row>
    <row r="920" spans="1:4" x14ac:dyDescent="0.25">
      <c r="A920">
        <v>4342324</v>
      </c>
      <c r="B920" t="s">
        <v>22960</v>
      </c>
      <c r="C920" t="s">
        <v>34</v>
      </c>
      <c r="D920" t="s">
        <v>22961</v>
      </c>
    </row>
    <row r="921" spans="1:4" x14ac:dyDescent="0.25">
      <c r="A921">
        <v>4342079</v>
      </c>
      <c r="B921" t="s">
        <v>22960</v>
      </c>
      <c r="C921" t="s">
        <v>33</v>
      </c>
      <c r="D921" t="s">
        <v>22961</v>
      </c>
    </row>
    <row r="922" spans="1:4" x14ac:dyDescent="0.25">
      <c r="A922">
        <v>4341949</v>
      </c>
      <c r="B922" t="s">
        <v>22960</v>
      </c>
      <c r="C922" t="s">
        <v>34</v>
      </c>
      <c r="D922" t="s">
        <v>22961</v>
      </c>
    </row>
    <row r="923" spans="1:4" x14ac:dyDescent="0.25">
      <c r="A923">
        <v>4342193</v>
      </c>
      <c r="B923" t="s">
        <v>22960</v>
      </c>
      <c r="C923" t="s">
        <v>161</v>
      </c>
      <c r="D923" t="s">
        <v>22961</v>
      </c>
    </row>
    <row r="924" spans="1:4" x14ac:dyDescent="0.25">
      <c r="A924">
        <v>4342072</v>
      </c>
      <c r="B924" t="s">
        <v>22960</v>
      </c>
      <c r="C924" t="s">
        <v>33</v>
      </c>
      <c r="D924" t="s">
        <v>22961</v>
      </c>
    </row>
    <row r="925" spans="1:4" x14ac:dyDescent="0.25">
      <c r="A925">
        <v>4342149</v>
      </c>
      <c r="B925" t="s">
        <v>22960</v>
      </c>
      <c r="C925" t="s">
        <v>33</v>
      </c>
      <c r="D925" t="s">
        <v>22961</v>
      </c>
    </row>
    <row r="926" spans="1:4" x14ac:dyDescent="0.25">
      <c r="A926">
        <v>4342119</v>
      </c>
      <c r="B926" t="s">
        <v>22960</v>
      </c>
      <c r="C926" t="s">
        <v>33</v>
      </c>
      <c r="D926" t="s">
        <v>22961</v>
      </c>
    </row>
    <row r="927" spans="1:4" x14ac:dyDescent="0.25">
      <c r="A927">
        <v>4342159</v>
      </c>
      <c r="B927" t="s">
        <v>22960</v>
      </c>
      <c r="C927" t="s">
        <v>34</v>
      </c>
      <c r="D927" t="s">
        <v>22961</v>
      </c>
    </row>
    <row r="928" spans="1:4" x14ac:dyDescent="0.25">
      <c r="A928">
        <v>4342161</v>
      </c>
      <c r="B928" t="s">
        <v>22960</v>
      </c>
      <c r="C928" t="s">
        <v>33</v>
      </c>
      <c r="D928" t="s">
        <v>22961</v>
      </c>
    </row>
    <row r="929" spans="1:4" x14ac:dyDescent="0.25">
      <c r="A929">
        <v>4341984</v>
      </c>
      <c r="B929" t="s">
        <v>22960</v>
      </c>
      <c r="C929" t="s">
        <v>34</v>
      </c>
      <c r="D929" t="s">
        <v>22961</v>
      </c>
    </row>
    <row r="930" spans="1:4" x14ac:dyDescent="0.25">
      <c r="A930">
        <v>4342418</v>
      </c>
      <c r="B930" t="s">
        <v>22960</v>
      </c>
      <c r="C930" t="s">
        <v>33</v>
      </c>
      <c r="D930" t="s">
        <v>22961</v>
      </c>
    </row>
    <row r="931" spans="1:4" x14ac:dyDescent="0.25">
      <c r="A931">
        <v>4342180</v>
      </c>
      <c r="B931" t="s">
        <v>22960</v>
      </c>
      <c r="C931" t="s">
        <v>77</v>
      </c>
      <c r="D931" t="s">
        <v>22963</v>
      </c>
    </row>
    <row r="932" spans="1:4" x14ac:dyDescent="0.25">
      <c r="A932">
        <v>4342186</v>
      </c>
      <c r="B932" t="s">
        <v>22960</v>
      </c>
      <c r="C932" t="s">
        <v>33</v>
      </c>
      <c r="D932" t="s">
        <v>22961</v>
      </c>
    </row>
    <row r="933" spans="1:4" x14ac:dyDescent="0.25">
      <c r="A933">
        <v>4343104</v>
      </c>
      <c r="B933" t="s">
        <v>22960</v>
      </c>
      <c r="C933" t="s">
        <v>33</v>
      </c>
      <c r="D933" t="s">
        <v>22961</v>
      </c>
    </row>
    <row r="934" spans="1:4" x14ac:dyDescent="0.25">
      <c r="A934">
        <v>4342585</v>
      </c>
      <c r="B934" t="s">
        <v>22960</v>
      </c>
      <c r="C934" t="s">
        <v>34</v>
      </c>
      <c r="D934" t="s">
        <v>22961</v>
      </c>
    </row>
    <row r="935" spans="1:4" x14ac:dyDescent="0.25">
      <c r="A935">
        <v>4342345</v>
      </c>
      <c r="B935" t="s">
        <v>22960</v>
      </c>
      <c r="C935" t="s">
        <v>33</v>
      </c>
      <c r="D935" t="s">
        <v>22961</v>
      </c>
    </row>
    <row r="936" spans="1:4" x14ac:dyDescent="0.25">
      <c r="A936">
        <v>4342626</v>
      </c>
      <c r="B936" t="s">
        <v>22960</v>
      </c>
      <c r="C936" t="s">
        <v>34</v>
      </c>
      <c r="D936" t="s">
        <v>22961</v>
      </c>
    </row>
    <row r="937" spans="1:4" x14ac:dyDescent="0.25">
      <c r="A937">
        <v>4342980</v>
      </c>
      <c r="B937" t="s">
        <v>22960</v>
      </c>
      <c r="C937" t="s">
        <v>34</v>
      </c>
      <c r="D937" t="s">
        <v>22961</v>
      </c>
    </row>
    <row r="938" spans="1:4" x14ac:dyDescent="0.25">
      <c r="A938">
        <v>4341871</v>
      </c>
      <c r="B938" t="s">
        <v>22960</v>
      </c>
      <c r="C938" t="s">
        <v>34</v>
      </c>
      <c r="D938" t="s">
        <v>22961</v>
      </c>
    </row>
    <row r="939" spans="1:4" x14ac:dyDescent="0.25">
      <c r="A939">
        <v>4342247</v>
      </c>
      <c r="B939" t="s">
        <v>22960</v>
      </c>
      <c r="C939" t="s">
        <v>33</v>
      </c>
      <c r="D939" t="s">
        <v>22961</v>
      </c>
    </row>
    <row r="940" spans="1:4" x14ac:dyDescent="0.25">
      <c r="A940">
        <v>4341916</v>
      </c>
      <c r="B940" t="s">
        <v>22960</v>
      </c>
      <c r="C940" t="s">
        <v>33</v>
      </c>
      <c r="D940" t="s">
        <v>22961</v>
      </c>
    </row>
    <row r="941" spans="1:4" x14ac:dyDescent="0.25">
      <c r="A941">
        <v>4342455</v>
      </c>
      <c r="B941" t="s">
        <v>22960</v>
      </c>
      <c r="C941" t="s">
        <v>34</v>
      </c>
      <c r="D941" t="s">
        <v>22961</v>
      </c>
    </row>
    <row r="942" spans="1:4" x14ac:dyDescent="0.25">
      <c r="A942">
        <v>4341988</v>
      </c>
      <c r="B942" t="s">
        <v>22960</v>
      </c>
      <c r="C942" t="s">
        <v>33</v>
      </c>
      <c r="D942" t="s">
        <v>22961</v>
      </c>
    </row>
    <row r="943" spans="1:4" x14ac:dyDescent="0.25">
      <c r="A943">
        <v>4342322</v>
      </c>
      <c r="B943" t="s">
        <v>22960</v>
      </c>
      <c r="C943" t="s">
        <v>34</v>
      </c>
      <c r="D943" t="s">
        <v>22961</v>
      </c>
    </row>
    <row r="944" spans="1:4" x14ac:dyDescent="0.25">
      <c r="A944">
        <v>4342270</v>
      </c>
      <c r="B944" t="s">
        <v>22960</v>
      </c>
      <c r="C944" t="s">
        <v>34</v>
      </c>
      <c r="D944" t="s">
        <v>22961</v>
      </c>
    </row>
    <row r="945" spans="1:4" x14ac:dyDescent="0.25">
      <c r="A945">
        <v>4342121</v>
      </c>
      <c r="B945" t="s">
        <v>22960</v>
      </c>
      <c r="C945" t="s">
        <v>33</v>
      </c>
      <c r="D945" t="s">
        <v>22961</v>
      </c>
    </row>
    <row r="946" spans="1:4" x14ac:dyDescent="0.25">
      <c r="A946">
        <v>4342064</v>
      </c>
      <c r="B946" t="s">
        <v>22960</v>
      </c>
      <c r="C946" t="s">
        <v>33</v>
      </c>
      <c r="D946" t="s">
        <v>22961</v>
      </c>
    </row>
    <row r="947" spans="1:4" x14ac:dyDescent="0.25">
      <c r="A947">
        <v>4342105</v>
      </c>
      <c r="B947" t="s">
        <v>22960</v>
      </c>
      <c r="C947" t="s">
        <v>33</v>
      </c>
      <c r="D947" t="s">
        <v>22961</v>
      </c>
    </row>
    <row r="948" spans="1:4" x14ac:dyDescent="0.25">
      <c r="A948">
        <v>4342371</v>
      </c>
      <c r="B948" t="s">
        <v>22960</v>
      </c>
      <c r="C948" t="s">
        <v>34</v>
      </c>
      <c r="D948" t="s">
        <v>22961</v>
      </c>
    </row>
    <row r="949" spans="1:4" x14ac:dyDescent="0.25">
      <c r="A949">
        <v>4342210</v>
      </c>
      <c r="B949" t="s">
        <v>22960</v>
      </c>
      <c r="C949" t="s">
        <v>33</v>
      </c>
      <c r="D949" t="s">
        <v>22961</v>
      </c>
    </row>
    <row r="950" spans="1:4" x14ac:dyDescent="0.25">
      <c r="A950">
        <v>4342373</v>
      </c>
      <c r="B950" t="s">
        <v>22960</v>
      </c>
      <c r="C950" t="s">
        <v>34</v>
      </c>
      <c r="D950" t="s">
        <v>22961</v>
      </c>
    </row>
    <row r="951" spans="1:4" x14ac:dyDescent="0.25">
      <c r="A951">
        <v>4342514</v>
      </c>
      <c r="B951" t="s">
        <v>22960</v>
      </c>
      <c r="C951" t="s">
        <v>33</v>
      </c>
      <c r="D951" t="s">
        <v>22961</v>
      </c>
    </row>
    <row r="952" spans="1:4" x14ac:dyDescent="0.25">
      <c r="A952">
        <v>4343337</v>
      </c>
      <c r="B952" t="s">
        <v>22960</v>
      </c>
      <c r="C952" t="s">
        <v>33</v>
      </c>
      <c r="D952" t="s">
        <v>22961</v>
      </c>
    </row>
    <row r="953" spans="1:4" x14ac:dyDescent="0.25">
      <c r="A953">
        <v>4343314</v>
      </c>
      <c r="B953" t="s">
        <v>22960</v>
      </c>
      <c r="C953" t="s">
        <v>77</v>
      </c>
      <c r="D953" t="s">
        <v>22963</v>
      </c>
    </row>
    <row r="954" spans="1:4" x14ac:dyDescent="0.25">
      <c r="A954">
        <v>4342224</v>
      </c>
      <c r="B954" t="s">
        <v>22960</v>
      </c>
      <c r="C954" t="s">
        <v>34</v>
      </c>
      <c r="D954" t="s">
        <v>22961</v>
      </c>
    </row>
    <row r="955" spans="1:4" x14ac:dyDescent="0.25">
      <c r="A955">
        <v>4342178</v>
      </c>
      <c r="B955" t="s">
        <v>22960</v>
      </c>
      <c r="C955" t="s">
        <v>33</v>
      </c>
      <c r="D955" t="s">
        <v>22961</v>
      </c>
    </row>
    <row r="956" spans="1:4" x14ac:dyDescent="0.25">
      <c r="A956">
        <v>4342240</v>
      </c>
      <c r="B956" t="s">
        <v>22960</v>
      </c>
      <c r="C956" t="s">
        <v>34</v>
      </c>
      <c r="D956" t="s">
        <v>22961</v>
      </c>
    </row>
    <row r="957" spans="1:4" x14ac:dyDescent="0.25">
      <c r="A957">
        <v>4342663</v>
      </c>
      <c r="B957" t="s">
        <v>22960</v>
      </c>
      <c r="C957" t="s">
        <v>33</v>
      </c>
      <c r="D957" t="s">
        <v>22961</v>
      </c>
    </row>
    <row r="958" spans="1:4" x14ac:dyDescent="0.25">
      <c r="A958">
        <v>4342295</v>
      </c>
      <c r="B958" t="s">
        <v>22960</v>
      </c>
      <c r="C958" t="s">
        <v>33</v>
      </c>
      <c r="D958" t="s">
        <v>22961</v>
      </c>
    </row>
    <row r="959" spans="1:4" x14ac:dyDescent="0.25">
      <c r="A959">
        <v>4343524</v>
      </c>
      <c r="B959" t="s">
        <v>22960</v>
      </c>
      <c r="C959" t="s">
        <v>33</v>
      </c>
      <c r="D959" t="s">
        <v>22961</v>
      </c>
    </row>
    <row r="960" spans="1:4" x14ac:dyDescent="0.25">
      <c r="A960">
        <v>4342272</v>
      </c>
      <c r="B960" t="s">
        <v>22960</v>
      </c>
      <c r="C960" t="s">
        <v>34</v>
      </c>
      <c r="D960" t="s">
        <v>22961</v>
      </c>
    </row>
    <row r="961" spans="1:4" x14ac:dyDescent="0.25">
      <c r="A961">
        <v>4342684</v>
      </c>
      <c r="B961" t="s">
        <v>22960</v>
      </c>
      <c r="C961" t="s">
        <v>33</v>
      </c>
      <c r="D961" t="s">
        <v>22961</v>
      </c>
    </row>
    <row r="962" spans="1:4" x14ac:dyDescent="0.25">
      <c r="A962">
        <v>4342141</v>
      </c>
      <c r="B962" t="s">
        <v>22960</v>
      </c>
      <c r="C962" t="s">
        <v>34</v>
      </c>
      <c r="D962" t="s">
        <v>22961</v>
      </c>
    </row>
    <row r="963" spans="1:4" x14ac:dyDescent="0.25">
      <c r="A963">
        <v>4342222</v>
      </c>
      <c r="B963" t="s">
        <v>22960</v>
      </c>
      <c r="C963" t="s">
        <v>34</v>
      </c>
      <c r="D963" t="s">
        <v>22961</v>
      </c>
    </row>
    <row r="964" spans="1:4" x14ac:dyDescent="0.25">
      <c r="A964">
        <v>4342120</v>
      </c>
      <c r="B964" t="s">
        <v>22960</v>
      </c>
      <c r="C964" t="s">
        <v>33</v>
      </c>
      <c r="D964" t="s">
        <v>22961</v>
      </c>
    </row>
    <row r="965" spans="1:4" x14ac:dyDescent="0.25">
      <c r="A965">
        <v>4342132</v>
      </c>
      <c r="B965" t="s">
        <v>22960</v>
      </c>
      <c r="C965" t="s">
        <v>34</v>
      </c>
      <c r="D965" t="s">
        <v>22961</v>
      </c>
    </row>
    <row r="966" spans="1:4" x14ac:dyDescent="0.25">
      <c r="A966">
        <v>4342135</v>
      </c>
      <c r="B966" t="s">
        <v>22960</v>
      </c>
      <c r="C966" t="s">
        <v>33</v>
      </c>
      <c r="D966" t="s">
        <v>22961</v>
      </c>
    </row>
    <row r="967" spans="1:4" x14ac:dyDescent="0.25">
      <c r="A967">
        <v>4342676</v>
      </c>
      <c r="B967" t="s">
        <v>22960</v>
      </c>
      <c r="C967" t="s">
        <v>34</v>
      </c>
      <c r="D967" t="s">
        <v>22961</v>
      </c>
    </row>
    <row r="968" spans="1:4" x14ac:dyDescent="0.25">
      <c r="A968">
        <v>4342251</v>
      </c>
      <c r="B968" t="s">
        <v>22960</v>
      </c>
      <c r="C968" t="s">
        <v>34</v>
      </c>
      <c r="D968" t="s">
        <v>22961</v>
      </c>
    </row>
    <row r="969" spans="1:4" x14ac:dyDescent="0.25">
      <c r="A969">
        <v>4342081</v>
      </c>
      <c r="B969" t="s">
        <v>22960</v>
      </c>
      <c r="C969" t="s">
        <v>34</v>
      </c>
      <c r="D969" t="s">
        <v>22961</v>
      </c>
    </row>
    <row r="970" spans="1:4" x14ac:dyDescent="0.25">
      <c r="A970">
        <v>4342174</v>
      </c>
      <c r="B970" t="s">
        <v>22960</v>
      </c>
      <c r="C970" t="s">
        <v>109</v>
      </c>
      <c r="D970" t="s">
        <v>109</v>
      </c>
    </row>
    <row r="971" spans="1:4" x14ac:dyDescent="0.25">
      <c r="A971">
        <v>4342239</v>
      </c>
      <c r="B971" t="s">
        <v>22960</v>
      </c>
      <c r="C971" t="s">
        <v>33</v>
      </c>
      <c r="D971" t="s">
        <v>22961</v>
      </c>
    </row>
    <row r="972" spans="1:4" x14ac:dyDescent="0.25">
      <c r="A972">
        <v>4341829</v>
      </c>
      <c r="B972" t="s">
        <v>22960</v>
      </c>
      <c r="C972" t="s">
        <v>34</v>
      </c>
      <c r="D972" t="s">
        <v>22961</v>
      </c>
    </row>
    <row r="973" spans="1:4" x14ac:dyDescent="0.25">
      <c r="A973">
        <v>4342087</v>
      </c>
      <c r="B973" t="s">
        <v>22960</v>
      </c>
      <c r="C973" t="s">
        <v>168</v>
      </c>
      <c r="D973" t="s">
        <v>22963</v>
      </c>
    </row>
    <row r="974" spans="1:4" x14ac:dyDescent="0.25">
      <c r="A974">
        <v>4342274</v>
      </c>
      <c r="B974" t="s">
        <v>22960</v>
      </c>
      <c r="C974" t="s">
        <v>33</v>
      </c>
      <c r="D974" t="s">
        <v>22961</v>
      </c>
    </row>
    <row r="975" spans="1:4" x14ac:dyDescent="0.25">
      <c r="A975">
        <v>4342150</v>
      </c>
      <c r="B975" t="s">
        <v>22960</v>
      </c>
      <c r="C975" t="s">
        <v>34</v>
      </c>
      <c r="D975" t="s">
        <v>22961</v>
      </c>
    </row>
    <row r="976" spans="1:4" x14ac:dyDescent="0.25">
      <c r="A976">
        <v>4343147</v>
      </c>
      <c r="B976" t="s">
        <v>22960</v>
      </c>
      <c r="C976" t="s">
        <v>33</v>
      </c>
      <c r="D976" t="s">
        <v>22961</v>
      </c>
    </row>
    <row r="977" spans="1:4" x14ac:dyDescent="0.25">
      <c r="A977">
        <v>4342022</v>
      </c>
      <c r="B977" t="s">
        <v>22960</v>
      </c>
      <c r="C977" t="s">
        <v>34</v>
      </c>
      <c r="D977" t="s">
        <v>22961</v>
      </c>
    </row>
    <row r="978" spans="1:4" x14ac:dyDescent="0.25">
      <c r="A978">
        <v>4342470</v>
      </c>
      <c r="B978" t="s">
        <v>22960</v>
      </c>
      <c r="C978" t="s">
        <v>34</v>
      </c>
      <c r="D978" t="s">
        <v>22961</v>
      </c>
    </row>
    <row r="979" spans="1:4" x14ac:dyDescent="0.25">
      <c r="A979">
        <v>4341945</v>
      </c>
      <c r="B979" t="s">
        <v>22960</v>
      </c>
      <c r="C979" t="s">
        <v>34</v>
      </c>
      <c r="D979" t="s">
        <v>22961</v>
      </c>
    </row>
    <row r="980" spans="1:4" x14ac:dyDescent="0.25">
      <c r="A980">
        <v>4342198</v>
      </c>
      <c r="B980" t="s">
        <v>22960</v>
      </c>
      <c r="C980" t="s">
        <v>33</v>
      </c>
      <c r="D980" t="s">
        <v>22961</v>
      </c>
    </row>
    <row r="981" spans="1:4" x14ac:dyDescent="0.25">
      <c r="A981">
        <v>4342109</v>
      </c>
      <c r="B981" t="s">
        <v>22960</v>
      </c>
      <c r="C981" t="s">
        <v>33</v>
      </c>
      <c r="D981" t="s">
        <v>22961</v>
      </c>
    </row>
    <row r="982" spans="1:4" x14ac:dyDescent="0.25">
      <c r="A982">
        <v>4343525</v>
      </c>
      <c r="B982" t="s">
        <v>22960</v>
      </c>
      <c r="C982" t="s">
        <v>850</v>
      </c>
      <c r="D982" t="s">
        <v>22965</v>
      </c>
    </row>
    <row r="983" spans="1:4" x14ac:dyDescent="0.25">
      <c r="A983">
        <v>4342333</v>
      </c>
      <c r="B983" t="s">
        <v>22960</v>
      </c>
      <c r="C983" t="s">
        <v>34</v>
      </c>
      <c r="D983" t="s">
        <v>22961</v>
      </c>
    </row>
    <row r="984" spans="1:4" x14ac:dyDescent="0.25">
      <c r="A984">
        <v>4342293</v>
      </c>
      <c r="B984" t="s">
        <v>22960</v>
      </c>
      <c r="C984" t="s">
        <v>168</v>
      </c>
      <c r="D984" t="s">
        <v>22963</v>
      </c>
    </row>
    <row r="985" spans="1:4" x14ac:dyDescent="0.25">
      <c r="A985">
        <v>4342277</v>
      </c>
      <c r="B985" t="s">
        <v>22960</v>
      </c>
      <c r="C985" t="s">
        <v>34</v>
      </c>
      <c r="D985" t="s">
        <v>22961</v>
      </c>
    </row>
    <row r="986" spans="1:4" x14ac:dyDescent="0.25">
      <c r="A986">
        <v>4343068</v>
      </c>
      <c r="B986" t="s">
        <v>22960</v>
      </c>
      <c r="C986" t="s">
        <v>34</v>
      </c>
      <c r="D986" t="s">
        <v>22961</v>
      </c>
    </row>
    <row r="987" spans="1:4" x14ac:dyDescent="0.25">
      <c r="A987">
        <v>4342569</v>
      </c>
      <c r="B987" t="s">
        <v>22960</v>
      </c>
      <c r="C987" t="s">
        <v>33</v>
      </c>
      <c r="D987" t="s">
        <v>22961</v>
      </c>
    </row>
    <row r="988" spans="1:4" x14ac:dyDescent="0.25">
      <c r="A988">
        <v>4342133</v>
      </c>
      <c r="B988" t="s">
        <v>22960</v>
      </c>
      <c r="C988" t="s">
        <v>34</v>
      </c>
      <c r="D988" t="s">
        <v>22961</v>
      </c>
    </row>
    <row r="989" spans="1:4" x14ac:dyDescent="0.25">
      <c r="A989">
        <v>4342380</v>
      </c>
      <c r="B989" t="s">
        <v>22960</v>
      </c>
      <c r="C989" t="s">
        <v>33</v>
      </c>
      <c r="D989" t="s">
        <v>22961</v>
      </c>
    </row>
    <row r="990" spans="1:4" x14ac:dyDescent="0.25">
      <c r="A990">
        <v>4342163</v>
      </c>
      <c r="B990" t="s">
        <v>22960</v>
      </c>
      <c r="C990" t="s">
        <v>33</v>
      </c>
      <c r="D990" t="s">
        <v>22961</v>
      </c>
    </row>
    <row r="991" spans="1:4" x14ac:dyDescent="0.25">
      <c r="A991">
        <v>4342268</v>
      </c>
      <c r="B991" t="s">
        <v>22960</v>
      </c>
      <c r="C991" t="s">
        <v>34</v>
      </c>
      <c r="D991" t="s">
        <v>22961</v>
      </c>
    </row>
    <row r="992" spans="1:4" x14ac:dyDescent="0.25">
      <c r="A992">
        <v>4342492</v>
      </c>
      <c r="B992" t="s">
        <v>22960</v>
      </c>
      <c r="C992" t="s">
        <v>109</v>
      </c>
      <c r="D992" t="s">
        <v>109</v>
      </c>
    </row>
    <row r="993" spans="1:4" x14ac:dyDescent="0.25">
      <c r="A993">
        <v>4342825</v>
      </c>
      <c r="B993" t="s">
        <v>22960</v>
      </c>
      <c r="C993" t="s">
        <v>34</v>
      </c>
      <c r="D993" t="s">
        <v>22961</v>
      </c>
    </row>
    <row r="994" spans="1:4" x14ac:dyDescent="0.25">
      <c r="A994">
        <v>4343213</v>
      </c>
      <c r="B994" t="s">
        <v>22960</v>
      </c>
      <c r="C994" t="s">
        <v>33</v>
      </c>
      <c r="D994" t="s">
        <v>22961</v>
      </c>
    </row>
    <row r="995" spans="1:4" x14ac:dyDescent="0.25">
      <c r="A995">
        <v>4342203</v>
      </c>
      <c r="B995" t="s">
        <v>22960</v>
      </c>
      <c r="C995" t="s">
        <v>33</v>
      </c>
      <c r="D995" t="s">
        <v>22961</v>
      </c>
    </row>
    <row r="996" spans="1:4" x14ac:dyDescent="0.25">
      <c r="A996">
        <v>4342206</v>
      </c>
      <c r="B996" t="s">
        <v>22960</v>
      </c>
      <c r="C996" t="s">
        <v>34</v>
      </c>
      <c r="D996" t="s">
        <v>22961</v>
      </c>
    </row>
    <row r="997" spans="1:4" x14ac:dyDescent="0.25">
      <c r="A997">
        <v>4341896</v>
      </c>
      <c r="B997" t="s">
        <v>22960</v>
      </c>
      <c r="C997" t="s">
        <v>33</v>
      </c>
      <c r="D997" t="s">
        <v>22961</v>
      </c>
    </row>
    <row r="998" spans="1:4" x14ac:dyDescent="0.25">
      <c r="A998">
        <v>4342261</v>
      </c>
      <c r="B998" t="s">
        <v>22960</v>
      </c>
      <c r="C998" t="s">
        <v>34</v>
      </c>
      <c r="D998" t="s">
        <v>22961</v>
      </c>
    </row>
    <row r="999" spans="1:4" x14ac:dyDescent="0.25">
      <c r="A999">
        <v>4342006</v>
      </c>
      <c r="B999" t="s">
        <v>22960</v>
      </c>
      <c r="C999" t="s">
        <v>34</v>
      </c>
      <c r="D999" t="s">
        <v>22961</v>
      </c>
    </row>
    <row r="1000" spans="1:4" x14ac:dyDescent="0.25">
      <c r="A1000">
        <v>4341361</v>
      </c>
      <c r="B1000" t="s">
        <v>22960</v>
      </c>
      <c r="C1000" t="s">
        <v>33</v>
      </c>
      <c r="D1000" t="s">
        <v>22961</v>
      </c>
    </row>
    <row r="1001" spans="1:4" x14ac:dyDescent="0.25">
      <c r="A1001">
        <v>4341753</v>
      </c>
      <c r="B1001" t="s">
        <v>22960</v>
      </c>
      <c r="C1001" t="s">
        <v>33</v>
      </c>
      <c r="D1001" t="s">
        <v>22961</v>
      </c>
    </row>
    <row r="1002" spans="1:4" x14ac:dyDescent="0.25">
      <c r="A1002">
        <v>4341773</v>
      </c>
      <c r="B1002" t="s">
        <v>22960</v>
      </c>
      <c r="C1002" t="s">
        <v>33</v>
      </c>
      <c r="D1002" t="s">
        <v>22961</v>
      </c>
    </row>
    <row r="1003" spans="1:4" x14ac:dyDescent="0.25">
      <c r="A1003">
        <v>4342483</v>
      </c>
      <c r="B1003" t="s">
        <v>22960</v>
      </c>
      <c r="C1003" t="s">
        <v>214</v>
      </c>
      <c r="D1003" t="s">
        <v>22961</v>
      </c>
    </row>
    <row r="1004" spans="1:4" x14ac:dyDescent="0.25">
      <c r="A1004">
        <v>4341758</v>
      </c>
      <c r="B1004" t="s">
        <v>22960</v>
      </c>
      <c r="C1004" t="s">
        <v>34</v>
      </c>
      <c r="D1004" t="s">
        <v>22961</v>
      </c>
    </row>
    <row r="1005" spans="1:4" x14ac:dyDescent="0.25">
      <c r="A1005">
        <v>4342880</v>
      </c>
      <c r="B1005" t="s">
        <v>22960</v>
      </c>
      <c r="C1005" t="s">
        <v>33</v>
      </c>
      <c r="D1005" t="s">
        <v>22961</v>
      </c>
    </row>
    <row r="1006" spans="1:4" x14ac:dyDescent="0.25">
      <c r="A1006">
        <v>4342176</v>
      </c>
      <c r="B1006" t="s">
        <v>22960</v>
      </c>
      <c r="C1006" t="s">
        <v>33</v>
      </c>
      <c r="D1006" t="s">
        <v>22961</v>
      </c>
    </row>
    <row r="1007" spans="1:4" x14ac:dyDescent="0.25">
      <c r="A1007">
        <v>4341819</v>
      </c>
      <c r="B1007" t="s">
        <v>22960</v>
      </c>
      <c r="C1007" t="s">
        <v>34</v>
      </c>
      <c r="D1007" t="s">
        <v>22961</v>
      </c>
    </row>
    <row r="1008" spans="1:4" x14ac:dyDescent="0.25">
      <c r="A1008">
        <v>4341879</v>
      </c>
      <c r="B1008" t="s">
        <v>22960</v>
      </c>
      <c r="C1008" t="s">
        <v>33</v>
      </c>
      <c r="D1008" t="s">
        <v>22961</v>
      </c>
    </row>
    <row r="1009" spans="1:4" x14ac:dyDescent="0.25">
      <c r="A1009">
        <v>4341767</v>
      </c>
      <c r="B1009" t="s">
        <v>22960</v>
      </c>
      <c r="C1009" t="s">
        <v>34</v>
      </c>
      <c r="D1009" t="s">
        <v>22961</v>
      </c>
    </row>
    <row r="1010" spans="1:4" x14ac:dyDescent="0.25">
      <c r="A1010">
        <v>4341960</v>
      </c>
      <c r="B1010" t="s">
        <v>22960</v>
      </c>
      <c r="C1010" t="s">
        <v>34</v>
      </c>
      <c r="D1010" t="s">
        <v>22961</v>
      </c>
    </row>
    <row r="1011" spans="1:4" x14ac:dyDescent="0.25">
      <c r="A1011">
        <v>4341899</v>
      </c>
      <c r="B1011" t="s">
        <v>22960</v>
      </c>
      <c r="C1011" t="s">
        <v>33</v>
      </c>
      <c r="D1011" t="s">
        <v>22961</v>
      </c>
    </row>
    <row r="1012" spans="1:4" x14ac:dyDescent="0.25">
      <c r="A1012">
        <v>4343455</v>
      </c>
      <c r="B1012" t="s">
        <v>22960</v>
      </c>
      <c r="C1012" t="s">
        <v>34</v>
      </c>
      <c r="D1012" t="s">
        <v>22961</v>
      </c>
    </row>
    <row r="1013" spans="1:4" x14ac:dyDescent="0.25">
      <c r="A1013">
        <v>4341754</v>
      </c>
      <c r="B1013" t="s">
        <v>22960</v>
      </c>
      <c r="C1013" t="s">
        <v>34</v>
      </c>
      <c r="D1013" t="s">
        <v>22961</v>
      </c>
    </row>
    <row r="1014" spans="1:4" x14ac:dyDescent="0.25">
      <c r="A1014">
        <v>4343279</v>
      </c>
      <c r="B1014" t="s">
        <v>22960</v>
      </c>
      <c r="C1014" t="s">
        <v>33</v>
      </c>
      <c r="D1014" t="s">
        <v>22961</v>
      </c>
    </row>
    <row r="1015" spans="1:4" x14ac:dyDescent="0.25">
      <c r="A1015">
        <v>4341804</v>
      </c>
      <c r="B1015" t="s">
        <v>22960</v>
      </c>
      <c r="C1015" t="s">
        <v>33</v>
      </c>
      <c r="D1015" t="s">
        <v>22961</v>
      </c>
    </row>
    <row r="1016" spans="1:4" x14ac:dyDescent="0.25">
      <c r="A1016">
        <v>4341728</v>
      </c>
      <c r="B1016" t="s">
        <v>22960</v>
      </c>
      <c r="C1016" t="s">
        <v>34</v>
      </c>
      <c r="D1016" t="s">
        <v>22961</v>
      </c>
    </row>
    <row r="1017" spans="1:4" x14ac:dyDescent="0.25">
      <c r="A1017">
        <v>4341794</v>
      </c>
      <c r="B1017" t="s">
        <v>22960</v>
      </c>
      <c r="C1017" t="s">
        <v>34</v>
      </c>
      <c r="D1017" t="s">
        <v>22961</v>
      </c>
    </row>
    <row r="1018" spans="1:4" x14ac:dyDescent="0.25">
      <c r="A1018">
        <v>4341930</v>
      </c>
      <c r="B1018" t="s">
        <v>22960</v>
      </c>
      <c r="C1018" t="s">
        <v>33</v>
      </c>
      <c r="D1018" t="s">
        <v>22961</v>
      </c>
    </row>
    <row r="1019" spans="1:4" x14ac:dyDescent="0.25">
      <c r="A1019">
        <v>4341713</v>
      </c>
      <c r="B1019" t="s">
        <v>22960</v>
      </c>
      <c r="C1019" t="s">
        <v>33</v>
      </c>
      <c r="D1019" t="s">
        <v>22961</v>
      </c>
    </row>
    <row r="1020" spans="1:4" x14ac:dyDescent="0.25">
      <c r="A1020">
        <v>4341944</v>
      </c>
      <c r="B1020" t="s">
        <v>22960</v>
      </c>
      <c r="C1020" t="s">
        <v>33</v>
      </c>
      <c r="D1020" t="s">
        <v>22961</v>
      </c>
    </row>
    <row r="1021" spans="1:4" x14ac:dyDescent="0.25">
      <c r="A1021">
        <v>4341771</v>
      </c>
      <c r="B1021" t="s">
        <v>22960</v>
      </c>
      <c r="C1021" t="s">
        <v>33</v>
      </c>
      <c r="D1021" t="s">
        <v>22961</v>
      </c>
    </row>
    <row r="1022" spans="1:4" x14ac:dyDescent="0.25">
      <c r="A1022">
        <v>4343170</v>
      </c>
      <c r="B1022" t="s">
        <v>22960</v>
      </c>
      <c r="C1022" t="s">
        <v>33</v>
      </c>
      <c r="D1022" t="s">
        <v>22961</v>
      </c>
    </row>
    <row r="1023" spans="1:4" x14ac:dyDescent="0.25">
      <c r="A1023">
        <v>4342288</v>
      </c>
      <c r="B1023" t="s">
        <v>22960</v>
      </c>
      <c r="C1023" t="s">
        <v>34</v>
      </c>
      <c r="D1023" t="s">
        <v>22961</v>
      </c>
    </row>
    <row r="1024" spans="1:4" x14ac:dyDescent="0.25">
      <c r="A1024">
        <v>4341885</v>
      </c>
      <c r="B1024" t="s">
        <v>22960</v>
      </c>
      <c r="C1024" t="s">
        <v>34</v>
      </c>
      <c r="D1024" t="s">
        <v>22961</v>
      </c>
    </row>
    <row r="1025" spans="1:4" x14ac:dyDescent="0.25">
      <c r="A1025">
        <v>4341934</v>
      </c>
      <c r="B1025" t="s">
        <v>22960</v>
      </c>
      <c r="C1025" t="s">
        <v>33</v>
      </c>
      <c r="D1025" t="s">
        <v>22961</v>
      </c>
    </row>
    <row r="1026" spans="1:4" x14ac:dyDescent="0.25">
      <c r="A1026">
        <v>4341911</v>
      </c>
      <c r="B1026" t="s">
        <v>22960</v>
      </c>
      <c r="C1026" t="s">
        <v>34</v>
      </c>
      <c r="D1026" t="s">
        <v>22961</v>
      </c>
    </row>
    <row r="1027" spans="1:4" x14ac:dyDescent="0.25">
      <c r="A1027">
        <v>4341906</v>
      </c>
      <c r="B1027" t="s">
        <v>22960</v>
      </c>
      <c r="C1027" t="s">
        <v>33</v>
      </c>
      <c r="D1027" t="s">
        <v>22961</v>
      </c>
    </row>
    <row r="1028" spans="1:4" x14ac:dyDescent="0.25">
      <c r="A1028">
        <v>4341665</v>
      </c>
      <c r="B1028" t="s">
        <v>22960</v>
      </c>
      <c r="C1028" t="s">
        <v>33</v>
      </c>
      <c r="D1028" t="s">
        <v>22961</v>
      </c>
    </row>
    <row r="1029" spans="1:4" x14ac:dyDescent="0.25">
      <c r="A1029">
        <v>4341782</v>
      </c>
      <c r="B1029" t="s">
        <v>22960</v>
      </c>
      <c r="C1029" t="s">
        <v>33</v>
      </c>
      <c r="D1029" t="s">
        <v>22961</v>
      </c>
    </row>
    <row r="1030" spans="1:4" x14ac:dyDescent="0.25">
      <c r="A1030">
        <v>4341849</v>
      </c>
      <c r="B1030" t="s">
        <v>22960</v>
      </c>
      <c r="C1030" t="s">
        <v>95</v>
      </c>
      <c r="D1030" t="s">
        <v>22963</v>
      </c>
    </row>
    <row r="1031" spans="1:4" x14ac:dyDescent="0.25">
      <c r="A1031">
        <v>4342605</v>
      </c>
      <c r="B1031" t="s">
        <v>22960</v>
      </c>
      <c r="C1031" t="s">
        <v>33</v>
      </c>
      <c r="D1031" t="s">
        <v>22961</v>
      </c>
    </row>
    <row r="1032" spans="1:4" x14ac:dyDescent="0.25">
      <c r="A1032">
        <v>4342733</v>
      </c>
      <c r="B1032" t="s">
        <v>22960</v>
      </c>
      <c r="C1032" t="s">
        <v>33</v>
      </c>
      <c r="D1032" t="s">
        <v>22961</v>
      </c>
    </row>
    <row r="1033" spans="1:4" x14ac:dyDescent="0.25">
      <c r="A1033">
        <v>4341811</v>
      </c>
      <c r="B1033" t="s">
        <v>22960</v>
      </c>
      <c r="C1033" t="s">
        <v>34</v>
      </c>
      <c r="D1033" t="s">
        <v>22961</v>
      </c>
    </row>
    <row r="1034" spans="1:4" x14ac:dyDescent="0.25">
      <c r="A1034">
        <v>4341821</v>
      </c>
      <c r="B1034" t="s">
        <v>22960</v>
      </c>
      <c r="C1034" t="s">
        <v>33</v>
      </c>
      <c r="D1034" t="s">
        <v>22961</v>
      </c>
    </row>
    <row r="1035" spans="1:4" x14ac:dyDescent="0.25">
      <c r="A1035">
        <v>4342475</v>
      </c>
      <c r="B1035" t="s">
        <v>22960</v>
      </c>
      <c r="C1035" t="s">
        <v>34</v>
      </c>
      <c r="D1035" t="s">
        <v>22961</v>
      </c>
    </row>
    <row r="1036" spans="1:4" x14ac:dyDescent="0.25">
      <c r="A1036">
        <v>4341900</v>
      </c>
      <c r="B1036" t="s">
        <v>22960</v>
      </c>
      <c r="C1036" t="s">
        <v>34</v>
      </c>
      <c r="D1036" t="s">
        <v>22961</v>
      </c>
    </row>
    <row r="1037" spans="1:4" x14ac:dyDescent="0.25">
      <c r="A1037">
        <v>4341939</v>
      </c>
      <c r="B1037" t="s">
        <v>22960</v>
      </c>
      <c r="C1037" t="s">
        <v>34</v>
      </c>
      <c r="D1037" t="s">
        <v>22961</v>
      </c>
    </row>
    <row r="1038" spans="1:4" x14ac:dyDescent="0.25">
      <c r="A1038">
        <v>4341813</v>
      </c>
      <c r="B1038" t="s">
        <v>22960</v>
      </c>
      <c r="C1038" t="s">
        <v>33</v>
      </c>
      <c r="D1038" t="s">
        <v>22961</v>
      </c>
    </row>
    <row r="1039" spans="1:4" x14ac:dyDescent="0.25">
      <c r="A1039">
        <v>4341701</v>
      </c>
      <c r="B1039" t="s">
        <v>22960</v>
      </c>
      <c r="C1039" t="s">
        <v>557</v>
      </c>
      <c r="D1039" t="s">
        <v>22963</v>
      </c>
    </row>
    <row r="1040" spans="1:4" x14ac:dyDescent="0.25">
      <c r="A1040">
        <v>4341872</v>
      </c>
      <c r="B1040" t="s">
        <v>22960</v>
      </c>
      <c r="C1040" t="s">
        <v>34</v>
      </c>
      <c r="D1040" t="s">
        <v>22961</v>
      </c>
    </row>
    <row r="1041" spans="1:4" x14ac:dyDescent="0.25">
      <c r="A1041">
        <v>4342165</v>
      </c>
      <c r="B1041" t="s">
        <v>22960</v>
      </c>
      <c r="C1041" t="s">
        <v>43</v>
      </c>
      <c r="D1041" t="s">
        <v>22962</v>
      </c>
    </row>
    <row r="1042" spans="1:4" x14ac:dyDescent="0.25">
      <c r="A1042">
        <v>4341815</v>
      </c>
      <c r="B1042" t="s">
        <v>22960</v>
      </c>
      <c r="C1042" t="s">
        <v>34</v>
      </c>
      <c r="D1042" t="s">
        <v>22961</v>
      </c>
    </row>
    <row r="1043" spans="1:4" x14ac:dyDescent="0.25">
      <c r="A1043">
        <v>4341675</v>
      </c>
      <c r="B1043" t="s">
        <v>22960</v>
      </c>
      <c r="C1043" t="s">
        <v>34</v>
      </c>
      <c r="D1043" t="s">
        <v>22961</v>
      </c>
    </row>
    <row r="1044" spans="1:4" x14ac:dyDescent="0.25">
      <c r="A1044">
        <v>4342368</v>
      </c>
      <c r="B1044" t="s">
        <v>22960</v>
      </c>
      <c r="C1044" t="s">
        <v>34</v>
      </c>
      <c r="D1044" t="s">
        <v>22961</v>
      </c>
    </row>
    <row r="1045" spans="1:4" x14ac:dyDescent="0.25">
      <c r="A1045">
        <v>4342051</v>
      </c>
      <c r="B1045" t="s">
        <v>22960</v>
      </c>
      <c r="C1045" t="s">
        <v>34</v>
      </c>
      <c r="D1045" t="s">
        <v>22961</v>
      </c>
    </row>
    <row r="1046" spans="1:4" x14ac:dyDescent="0.25">
      <c r="A1046">
        <v>4341905</v>
      </c>
      <c r="B1046" t="s">
        <v>22960</v>
      </c>
      <c r="C1046" t="s">
        <v>33</v>
      </c>
      <c r="D1046" t="s">
        <v>22961</v>
      </c>
    </row>
    <row r="1047" spans="1:4" x14ac:dyDescent="0.25">
      <c r="A1047">
        <v>4341831</v>
      </c>
      <c r="B1047" t="s">
        <v>22960</v>
      </c>
      <c r="C1047" t="s">
        <v>34</v>
      </c>
      <c r="D1047" t="s">
        <v>22961</v>
      </c>
    </row>
    <row r="1048" spans="1:4" x14ac:dyDescent="0.25">
      <c r="A1048">
        <v>4341940</v>
      </c>
      <c r="B1048" t="s">
        <v>22960</v>
      </c>
      <c r="C1048" t="s">
        <v>33</v>
      </c>
      <c r="D1048" t="s">
        <v>22961</v>
      </c>
    </row>
    <row r="1049" spans="1:4" x14ac:dyDescent="0.25">
      <c r="A1049">
        <v>4341664</v>
      </c>
      <c r="B1049" t="s">
        <v>22960</v>
      </c>
      <c r="C1049" t="s">
        <v>34</v>
      </c>
      <c r="D1049" t="s">
        <v>22961</v>
      </c>
    </row>
    <row r="1050" spans="1:4" x14ac:dyDescent="0.25">
      <c r="A1050">
        <v>4341740</v>
      </c>
      <c r="B1050" t="s">
        <v>22960</v>
      </c>
      <c r="C1050" t="s">
        <v>34</v>
      </c>
      <c r="D1050" t="s">
        <v>22961</v>
      </c>
    </row>
    <row r="1051" spans="1:4" x14ac:dyDescent="0.25">
      <c r="A1051">
        <v>4341847</v>
      </c>
      <c r="B1051" t="s">
        <v>22960</v>
      </c>
      <c r="C1051" t="s">
        <v>33</v>
      </c>
      <c r="D1051" t="s">
        <v>22961</v>
      </c>
    </row>
    <row r="1052" spans="1:4" x14ac:dyDescent="0.25">
      <c r="A1052">
        <v>4341783</v>
      </c>
      <c r="B1052" t="s">
        <v>22960</v>
      </c>
      <c r="C1052" t="s">
        <v>33</v>
      </c>
      <c r="D1052" t="s">
        <v>22961</v>
      </c>
    </row>
    <row r="1053" spans="1:4" x14ac:dyDescent="0.25">
      <c r="A1053">
        <v>4341823</v>
      </c>
      <c r="B1053" t="s">
        <v>22960</v>
      </c>
      <c r="C1053" t="s">
        <v>34</v>
      </c>
      <c r="D1053" t="s">
        <v>22961</v>
      </c>
    </row>
    <row r="1054" spans="1:4" x14ac:dyDescent="0.25">
      <c r="A1054">
        <v>4341870</v>
      </c>
      <c r="B1054" t="s">
        <v>22960</v>
      </c>
      <c r="C1054" t="s">
        <v>33</v>
      </c>
      <c r="D1054" t="s">
        <v>22961</v>
      </c>
    </row>
    <row r="1055" spans="1:4" x14ac:dyDescent="0.25">
      <c r="A1055">
        <v>4343211</v>
      </c>
      <c r="B1055" t="s">
        <v>22960</v>
      </c>
      <c r="C1055" t="s">
        <v>33</v>
      </c>
      <c r="D1055" t="s">
        <v>22961</v>
      </c>
    </row>
    <row r="1056" spans="1:4" x14ac:dyDescent="0.25">
      <c r="A1056">
        <v>4341653</v>
      </c>
      <c r="B1056" t="s">
        <v>22960</v>
      </c>
      <c r="C1056" t="s">
        <v>1154</v>
      </c>
      <c r="D1056" t="s">
        <v>22965</v>
      </c>
    </row>
    <row r="1057" spans="1:4" x14ac:dyDescent="0.25">
      <c r="A1057">
        <v>4341743</v>
      </c>
      <c r="B1057" t="s">
        <v>22960</v>
      </c>
      <c r="C1057" t="s">
        <v>34</v>
      </c>
      <c r="D1057" t="s">
        <v>22961</v>
      </c>
    </row>
    <row r="1058" spans="1:4" x14ac:dyDescent="0.25">
      <c r="A1058">
        <v>4342008</v>
      </c>
      <c r="B1058" t="s">
        <v>22960</v>
      </c>
      <c r="C1058" t="s">
        <v>33</v>
      </c>
      <c r="D1058" t="s">
        <v>22961</v>
      </c>
    </row>
    <row r="1059" spans="1:4" x14ac:dyDescent="0.25">
      <c r="A1059">
        <v>4341779</v>
      </c>
      <c r="B1059" t="s">
        <v>22960</v>
      </c>
      <c r="C1059" t="s">
        <v>154</v>
      </c>
      <c r="D1059" t="s">
        <v>22961</v>
      </c>
    </row>
    <row r="1060" spans="1:4" x14ac:dyDescent="0.25">
      <c r="A1060">
        <v>4342319</v>
      </c>
      <c r="B1060" t="s">
        <v>22960</v>
      </c>
      <c r="C1060" t="s">
        <v>61</v>
      </c>
      <c r="D1060" t="s">
        <v>61</v>
      </c>
    </row>
    <row r="1061" spans="1:4" x14ac:dyDescent="0.25">
      <c r="A1061">
        <v>4341539</v>
      </c>
      <c r="B1061" t="s">
        <v>22960</v>
      </c>
      <c r="C1061" t="s">
        <v>61</v>
      </c>
      <c r="D1061" t="s">
        <v>61</v>
      </c>
    </row>
    <row r="1062" spans="1:4" x14ac:dyDescent="0.25">
      <c r="A1062">
        <v>4341808</v>
      </c>
      <c r="B1062" t="s">
        <v>22960</v>
      </c>
      <c r="C1062" t="s">
        <v>33</v>
      </c>
      <c r="D1062" t="s">
        <v>22961</v>
      </c>
    </row>
    <row r="1063" spans="1:4" x14ac:dyDescent="0.25">
      <c r="A1063">
        <v>4341781</v>
      </c>
      <c r="B1063" t="s">
        <v>22960</v>
      </c>
      <c r="C1063" t="s">
        <v>33</v>
      </c>
      <c r="D1063" t="s">
        <v>22961</v>
      </c>
    </row>
    <row r="1064" spans="1:4" x14ac:dyDescent="0.25">
      <c r="A1064">
        <v>4341922</v>
      </c>
      <c r="B1064" t="s">
        <v>22960</v>
      </c>
      <c r="C1064" t="s">
        <v>33</v>
      </c>
      <c r="D1064" t="s">
        <v>22961</v>
      </c>
    </row>
    <row r="1065" spans="1:4" x14ac:dyDescent="0.25">
      <c r="A1065">
        <v>4341877</v>
      </c>
      <c r="B1065" t="s">
        <v>22960</v>
      </c>
      <c r="C1065" t="s">
        <v>34</v>
      </c>
      <c r="D1065" t="s">
        <v>22961</v>
      </c>
    </row>
    <row r="1066" spans="1:4" x14ac:dyDescent="0.25">
      <c r="A1066">
        <v>4342113</v>
      </c>
      <c r="B1066" t="s">
        <v>22960</v>
      </c>
      <c r="C1066" t="s">
        <v>34</v>
      </c>
      <c r="D1066" t="s">
        <v>22961</v>
      </c>
    </row>
    <row r="1067" spans="1:4" x14ac:dyDescent="0.25">
      <c r="A1067">
        <v>4341757</v>
      </c>
      <c r="B1067" t="s">
        <v>22960</v>
      </c>
      <c r="C1067" t="s">
        <v>33</v>
      </c>
      <c r="D1067" t="s">
        <v>22961</v>
      </c>
    </row>
    <row r="1068" spans="1:4" x14ac:dyDescent="0.25">
      <c r="A1068">
        <v>4341903</v>
      </c>
      <c r="B1068" t="s">
        <v>22960</v>
      </c>
      <c r="C1068" t="s">
        <v>100</v>
      </c>
      <c r="D1068" t="s">
        <v>22962</v>
      </c>
    </row>
    <row r="1069" spans="1:4" x14ac:dyDescent="0.25">
      <c r="A1069">
        <v>4341700</v>
      </c>
      <c r="B1069" t="s">
        <v>22960</v>
      </c>
      <c r="C1069" t="s">
        <v>514</v>
      </c>
      <c r="D1069" t="s">
        <v>22965</v>
      </c>
    </row>
    <row r="1070" spans="1:4" x14ac:dyDescent="0.25">
      <c r="A1070">
        <v>4341705</v>
      </c>
      <c r="B1070" t="s">
        <v>22960</v>
      </c>
      <c r="C1070" t="s">
        <v>557</v>
      </c>
      <c r="D1070" t="s">
        <v>22963</v>
      </c>
    </row>
    <row r="1071" spans="1:4" x14ac:dyDescent="0.25">
      <c r="A1071">
        <v>4341735</v>
      </c>
      <c r="B1071" t="s">
        <v>22960</v>
      </c>
      <c r="C1071" t="s">
        <v>33</v>
      </c>
      <c r="D1071" t="s">
        <v>22961</v>
      </c>
    </row>
    <row r="1072" spans="1:4" x14ac:dyDescent="0.25">
      <c r="A1072">
        <v>4342077</v>
      </c>
      <c r="B1072" t="s">
        <v>22960</v>
      </c>
      <c r="C1072" t="s">
        <v>33</v>
      </c>
      <c r="D1072" t="s">
        <v>22961</v>
      </c>
    </row>
    <row r="1073" spans="1:4" x14ac:dyDescent="0.25">
      <c r="A1073">
        <v>4341612</v>
      </c>
      <c r="B1073" t="s">
        <v>22960</v>
      </c>
      <c r="C1073" t="s">
        <v>33</v>
      </c>
      <c r="D1073" t="s">
        <v>22961</v>
      </c>
    </row>
    <row r="1074" spans="1:4" x14ac:dyDescent="0.25">
      <c r="A1074">
        <v>4341714</v>
      </c>
      <c r="B1074" t="s">
        <v>22960</v>
      </c>
      <c r="C1074" t="s">
        <v>33</v>
      </c>
      <c r="D1074" t="s">
        <v>22961</v>
      </c>
    </row>
    <row r="1075" spans="1:4" x14ac:dyDescent="0.25">
      <c r="A1075">
        <v>4342358</v>
      </c>
      <c r="B1075" t="s">
        <v>22960</v>
      </c>
      <c r="C1075" t="s">
        <v>33</v>
      </c>
      <c r="D1075" t="s">
        <v>22961</v>
      </c>
    </row>
    <row r="1076" spans="1:4" x14ac:dyDescent="0.25">
      <c r="A1076">
        <v>4341463</v>
      </c>
      <c r="B1076" t="s">
        <v>22960</v>
      </c>
      <c r="C1076" t="s">
        <v>34</v>
      </c>
      <c r="D1076" t="s">
        <v>22961</v>
      </c>
    </row>
    <row r="1077" spans="1:4" x14ac:dyDescent="0.25">
      <c r="A1077">
        <v>4341869</v>
      </c>
      <c r="B1077" t="s">
        <v>22960</v>
      </c>
      <c r="C1077" t="s">
        <v>33</v>
      </c>
      <c r="D1077" t="s">
        <v>22961</v>
      </c>
    </row>
    <row r="1078" spans="1:4" x14ac:dyDescent="0.25">
      <c r="A1078">
        <v>4341812</v>
      </c>
      <c r="B1078" t="s">
        <v>22960</v>
      </c>
      <c r="C1078" t="s">
        <v>77</v>
      </c>
      <c r="D1078" t="s">
        <v>22963</v>
      </c>
    </row>
    <row r="1079" spans="1:4" x14ac:dyDescent="0.25">
      <c r="A1079">
        <v>4341978</v>
      </c>
      <c r="B1079" t="s">
        <v>22960</v>
      </c>
      <c r="C1079" t="s">
        <v>34</v>
      </c>
      <c r="D1079" t="s">
        <v>22961</v>
      </c>
    </row>
    <row r="1080" spans="1:4" x14ac:dyDescent="0.25">
      <c r="A1080">
        <v>4342339</v>
      </c>
      <c r="B1080" t="s">
        <v>22960</v>
      </c>
      <c r="C1080" t="s">
        <v>33</v>
      </c>
      <c r="D1080" t="s">
        <v>22961</v>
      </c>
    </row>
    <row r="1081" spans="1:4" x14ac:dyDescent="0.25">
      <c r="A1081">
        <v>4341622</v>
      </c>
      <c r="B1081" t="s">
        <v>22960</v>
      </c>
      <c r="C1081" t="s">
        <v>33</v>
      </c>
      <c r="D1081" t="s">
        <v>22961</v>
      </c>
    </row>
    <row r="1082" spans="1:4" x14ac:dyDescent="0.25">
      <c r="A1082">
        <v>4343208</v>
      </c>
      <c r="B1082" t="s">
        <v>22960</v>
      </c>
      <c r="C1082" t="s">
        <v>33</v>
      </c>
      <c r="D1082" t="s">
        <v>22961</v>
      </c>
    </row>
    <row r="1083" spans="1:4" x14ac:dyDescent="0.25">
      <c r="A1083">
        <v>4341780</v>
      </c>
      <c r="B1083" t="s">
        <v>22960</v>
      </c>
      <c r="C1083" t="s">
        <v>34</v>
      </c>
      <c r="D1083" t="s">
        <v>22961</v>
      </c>
    </row>
    <row r="1084" spans="1:4" x14ac:dyDescent="0.25">
      <c r="A1084">
        <v>4341796</v>
      </c>
      <c r="B1084" t="s">
        <v>22960</v>
      </c>
      <c r="C1084" t="s">
        <v>33</v>
      </c>
      <c r="D1084" t="s">
        <v>22961</v>
      </c>
    </row>
    <row r="1085" spans="1:4" x14ac:dyDescent="0.25">
      <c r="A1085">
        <v>4341557</v>
      </c>
      <c r="B1085" t="s">
        <v>22960</v>
      </c>
      <c r="C1085" t="s">
        <v>95</v>
      </c>
      <c r="D1085" t="s">
        <v>22963</v>
      </c>
    </row>
    <row r="1086" spans="1:4" x14ac:dyDescent="0.25">
      <c r="A1086">
        <v>4341766</v>
      </c>
      <c r="B1086" t="s">
        <v>22960</v>
      </c>
      <c r="C1086" t="s">
        <v>34</v>
      </c>
      <c r="D1086" t="s">
        <v>22961</v>
      </c>
    </row>
    <row r="1087" spans="1:4" x14ac:dyDescent="0.25">
      <c r="A1087">
        <v>4341764</v>
      </c>
      <c r="B1087" t="s">
        <v>22960</v>
      </c>
      <c r="C1087" t="s">
        <v>555</v>
      </c>
      <c r="D1087" t="s">
        <v>22965</v>
      </c>
    </row>
    <row r="1088" spans="1:4" x14ac:dyDescent="0.25">
      <c r="A1088">
        <v>4341745</v>
      </c>
      <c r="B1088" t="s">
        <v>22960</v>
      </c>
      <c r="C1088" t="s">
        <v>95</v>
      </c>
      <c r="D1088" t="s">
        <v>22963</v>
      </c>
    </row>
    <row r="1089" spans="1:4" x14ac:dyDescent="0.25">
      <c r="A1089">
        <v>4343270</v>
      </c>
      <c r="B1089" t="s">
        <v>22960</v>
      </c>
      <c r="C1089" t="s">
        <v>33</v>
      </c>
      <c r="D1089" t="s">
        <v>22961</v>
      </c>
    </row>
    <row r="1090" spans="1:4" x14ac:dyDescent="0.25">
      <c r="A1090">
        <v>4341785</v>
      </c>
      <c r="B1090" t="s">
        <v>22960</v>
      </c>
      <c r="C1090" t="s">
        <v>33</v>
      </c>
      <c r="D1090" t="s">
        <v>22961</v>
      </c>
    </row>
    <row r="1091" spans="1:4" x14ac:dyDescent="0.25">
      <c r="A1091">
        <v>4341756</v>
      </c>
      <c r="B1091" t="s">
        <v>22960</v>
      </c>
      <c r="C1091" t="s">
        <v>34</v>
      </c>
      <c r="D1091" t="s">
        <v>22961</v>
      </c>
    </row>
    <row r="1092" spans="1:4" x14ac:dyDescent="0.25">
      <c r="A1092">
        <v>4341723</v>
      </c>
      <c r="B1092" t="s">
        <v>22960</v>
      </c>
      <c r="C1092" t="s">
        <v>34</v>
      </c>
      <c r="D1092" t="s">
        <v>22961</v>
      </c>
    </row>
    <row r="1093" spans="1:4" x14ac:dyDescent="0.25">
      <c r="A1093">
        <v>4341908</v>
      </c>
      <c r="B1093" t="s">
        <v>22960</v>
      </c>
      <c r="C1093" t="s">
        <v>33</v>
      </c>
      <c r="D1093" t="s">
        <v>22961</v>
      </c>
    </row>
    <row r="1094" spans="1:4" x14ac:dyDescent="0.25">
      <c r="A1094">
        <v>4341838</v>
      </c>
      <c r="B1094" t="s">
        <v>22960</v>
      </c>
      <c r="C1094" t="s">
        <v>33</v>
      </c>
      <c r="D1094" t="s">
        <v>22961</v>
      </c>
    </row>
    <row r="1095" spans="1:4" x14ac:dyDescent="0.25">
      <c r="A1095">
        <v>4341762</v>
      </c>
      <c r="B1095" t="s">
        <v>22960</v>
      </c>
      <c r="C1095" t="s">
        <v>34</v>
      </c>
      <c r="D1095" t="s">
        <v>22961</v>
      </c>
    </row>
    <row r="1096" spans="1:4" x14ac:dyDescent="0.25">
      <c r="A1096">
        <v>4341645</v>
      </c>
      <c r="B1096" t="s">
        <v>22960</v>
      </c>
      <c r="C1096" t="s">
        <v>33</v>
      </c>
      <c r="D1096" t="s">
        <v>22961</v>
      </c>
    </row>
    <row r="1097" spans="1:4" x14ac:dyDescent="0.25">
      <c r="A1097">
        <v>4342021</v>
      </c>
      <c r="B1097" t="s">
        <v>22960</v>
      </c>
      <c r="C1097" t="s">
        <v>33</v>
      </c>
      <c r="D1097" t="s">
        <v>22961</v>
      </c>
    </row>
    <row r="1098" spans="1:4" x14ac:dyDescent="0.25">
      <c r="A1098">
        <v>4342623</v>
      </c>
      <c r="B1098" t="s">
        <v>22960</v>
      </c>
      <c r="C1098" t="s">
        <v>77</v>
      </c>
      <c r="D1098" t="s">
        <v>22963</v>
      </c>
    </row>
    <row r="1099" spans="1:4" x14ac:dyDescent="0.25">
      <c r="A1099">
        <v>4342643</v>
      </c>
      <c r="B1099" t="s">
        <v>22960</v>
      </c>
      <c r="C1099" t="s">
        <v>33</v>
      </c>
      <c r="D1099" t="s">
        <v>22961</v>
      </c>
    </row>
    <row r="1100" spans="1:4" x14ac:dyDescent="0.25">
      <c r="A1100">
        <v>4341672</v>
      </c>
      <c r="B1100" t="s">
        <v>22960</v>
      </c>
      <c r="C1100" t="s">
        <v>850</v>
      </c>
      <c r="D1100" t="s">
        <v>22965</v>
      </c>
    </row>
    <row r="1101" spans="1:4" x14ac:dyDescent="0.25">
      <c r="A1101">
        <v>4341683</v>
      </c>
      <c r="B1101" t="s">
        <v>22960</v>
      </c>
      <c r="C1101" t="s">
        <v>34</v>
      </c>
      <c r="D1101" t="s">
        <v>22961</v>
      </c>
    </row>
    <row r="1102" spans="1:4" x14ac:dyDescent="0.25">
      <c r="A1102">
        <v>4342217</v>
      </c>
      <c r="B1102" t="s">
        <v>22960</v>
      </c>
      <c r="C1102" t="s">
        <v>33</v>
      </c>
      <c r="D1102" t="s">
        <v>22961</v>
      </c>
    </row>
    <row r="1103" spans="1:4" x14ac:dyDescent="0.25">
      <c r="A1103">
        <v>4341973</v>
      </c>
      <c r="B1103" t="s">
        <v>22960</v>
      </c>
      <c r="C1103" t="s">
        <v>34</v>
      </c>
      <c r="D1103" t="s">
        <v>22961</v>
      </c>
    </row>
    <row r="1104" spans="1:4" x14ac:dyDescent="0.25">
      <c r="A1104">
        <v>4341775</v>
      </c>
      <c r="B1104" t="s">
        <v>22960</v>
      </c>
      <c r="C1104" t="s">
        <v>34</v>
      </c>
      <c r="D1104" t="s">
        <v>22961</v>
      </c>
    </row>
    <row r="1105" spans="1:4" x14ac:dyDescent="0.25">
      <c r="A1105">
        <v>4342366</v>
      </c>
      <c r="B1105" t="s">
        <v>22960</v>
      </c>
      <c r="C1105" t="s">
        <v>33</v>
      </c>
      <c r="D1105" t="s">
        <v>22961</v>
      </c>
    </row>
    <row r="1106" spans="1:4" x14ac:dyDescent="0.25">
      <c r="A1106">
        <v>4341881</v>
      </c>
      <c r="B1106" t="s">
        <v>22960</v>
      </c>
      <c r="C1106" t="s">
        <v>34</v>
      </c>
      <c r="D1106" t="s">
        <v>22961</v>
      </c>
    </row>
    <row r="1107" spans="1:4" x14ac:dyDescent="0.25">
      <c r="A1107">
        <v>4341770</v>
      </c>
      <c r="B1107" t="s">
        <v>22960</v>
      </c>
      <c r="C1107" t="s">
        <v>285</v>
      </c>
      <c r="D1107" t="s">
        <v>22963</v>
      </c>
    </row>
    <row r="1108" spans="1:4" x14ac:dyDescent="0.25">
      <c r="A1108">
        <v>4342046</v>
      </c>
      <c r="B1108" t="s">
        <v>22960</v>
      </c>
      <c r="C1108" t="s">
        <v>34</v>
      </c>
      <c r="D1108" t="s">
        <v>22961</v>
      </c>
    </row>
    <row r="1109" spans="1:4" x14ac:dyDescent="0.25">
      <c r="A1109">
        <v>4341644</v>
      </c>
      <c r="B1109" t="s">
        <v>22960</v>
      </c>
      <c r="C1109" t="s">
        <v>77</v>
      </c>
      <c r="D1109" t="s">
        <v>22963</v>
      </c>
    </row>
    <row r="1110" spans="1:4" x14ac:dyDescent="0.25">
      <c r="A1110">
        <v>4341638</v>
      </c>
      <c r="B1110" t="s">
        <v>22960</v>
      </c>
      <c r="C1110" t="s">
        <v>34</v>
      </c>
      <c r="D1110" t="s">
        <v>22961</v>
      </c>
    </row>
    <row r="1111" spans="1:4" x14ac:dyDescent="0.25">
      <c r="A1111">
        <v>4341660</v>
      </c>
      <c r="B1111" t="s">
        <v>22960</v>
      </c>
      <c r="C1111" t="s">
        <v>33</v>
      </c>
      <c r="D1111" t="s">
        <v>22961</v>
      </c>
    </row>
    <row r="1112" spans="1:4" x14ac:dyDescent="0.25">
      <c r="A1112">
        <v>4342013</v>
      </c>
      <c r="B1112" t="s">
        <v>22960</v>
      </c>
      <c r="C1112" t="s">
        <v>33</v>
      </c>
      <c r="D1112" t="s">
        <v>22961</v>
      </c>
    </row>
    <row r="1113" spans="1:4" x14ac:dyDescent="0.25">
      <c r="A1113">
        <v>4341977</v>
      </c>
      <c r="B1113" t="s">
        <v>22960</v>
      </c>
      <c r="C1113" t="s">
        <v>34</v>
      </c>
      <c r="D1113" t="s">
        <v>22961</v>
      </c>
    </row>
    <row r="1114" spans="1:4" x14ac:dyDescent="0.25">
      <c r="A1114">
        <v>4342039</v>
      </c>
      <c r="B1114" t="s">
        <v>22960</v>
      </c>
      <c r="C1114" t="s">
        <v>33</v>
      </c>
      <c r="D1114" t="s">
        <v>22961</v>
      </c>
    </row>
    <row r="1115" spans="1:4" x14ac:dyDescent="0.25">
      <c r="A1115">
        <v>4341721</v>
      </c>
      <c r="B1115" t="s">
        <v>22960</v>
      </c>
      <c r="C1115" t="s">
        <v>1154</v>
      </c>
      <c r="D1115" t="s">
        <v>22965</v>
      </c>
    </row>
    <row r="1116" spans="1:4" x14ac:dyDescent="0.25">
      <c r="A1116">
        <v>4341806</v>
      </c>
      <c r="B1116" t="s">
        <v>22960</v>
      </c>
      <c r="C1116" t="s">
        <v>1194</v>
      </c>
      <c r="D1116" t="s">
        <v>22965</v>
      </c>
    </row>
    <row r="1117" spans="1:4" x14ac:dyDescent="0.25">
      <c r="A1117">
        <v>4341828</v>
      </c>
      <c r="B1117" t="s">
        <v>22960</v>
      </c>
      <c r="C1117" t="s">
        <v>33</v>
      </c>
      <c r="D1117" t="s">
        <v>22961</v>
      </c>
    </row>
    <row r="1118" spans="1:4" x14ac:dyDescent="0.25">
      <c r="A1118">
        <v>4341726</v>
      </c>
      <c r="B1118" t="s">
        <v>22960</v>
      </c>
      <c r="C1118" t="s">
        <v>34</v>
      </c>
      <c r="D1118" t="s">
        <v>22961</v>
      </c>
    </row>
    <row r="1119" spans="1:4" x14ac:dyDescent="0.25">
      <c r="A1119">
        <v>4341820</v>
      </c>
      <c r="B1119" t="s">
        <v>22960</v>
      </c>
      <c r="C1119" t="s">
        <v>34</v>
      </c>
      <c r="D1119" t="s">
        <v>22961</v>
      </c>
    </row>
    <row r="1120" spans="1:4" x14ac:dyDescent="0.25">
      <c r="A1120">
        <v>4342173</v>
      </c>
      <c r="B1120" t="s">
        <v>22960</v>
      </c>
      <c r="C1120" t="s">
        <v>161</v>
      </c>
      <c r="D1120" t="s">
        <v>22961</v>
      </c>
    </row>
    <row r="1121" spans="1:4" x14ac:dyDescent="0.25">
      <c r="A1121">
        <v>4342882</v>
      </c>
      <c r="B1121" t="s">
        <v>22960</v>
      </c>
      <c r="C1121" t="s">
        <v>33</v>
      </c>
      <c r="D1121" t="s">
        <v>22961</v>
      </c>
    </row>
    <row r="1122" spans="1:4" x14ac:dyDescent="0.25">
      <c r="A1122">
        <v>4341848</v>
      </c>
      <c r="B1122" t="s">
        <v>22960</v>
      </c>
      <c r="C1122" t="s">
        <v>33</v>
      </c>
      <c r="D1122" t="s">
        <v>22961</v>
      </c>
    </row>
    <row r="1123" spans="1:4" x14ac:dyDescent="0.25">
      <c r="A1123">
        <v>4341724</v>
      </c>
      <c r="B1123" t="s">
        <v>22960</v>
      </c>
      <c r="C1123" t="s">
        <v>34</v>
      </c>
      <c r="D1123" t="s">
        <v>22961</v>
      </c>
    </row>
    <row r="1124" spans="1:4" x14ac:dyDescent="0.25">
      <c r="A1124">
        <v>4342361</v>
      </c>
      <c r="B1124" t="s">
        <v>22960</v>
      </c>
      <c r="C1124" t="s">
        <v>34</v>
      </c>
      <c r="D1124" t="s">
        <v>22961</v>
      </c>
    </row>
    <row r="1125" spans="1:4" x14ac:dyDescent="0.25">
      <c r="A1125">
        <v>4342516</v>
      </c>
      <c r="B1125" t="s">
        <v>22960</v>
      </c>
      <c r="C1125" t="s">
        <v>95</v>
      </c>
      <c r="D1125" t="s">
        <v>22963</v>
      </c>
    </row>
    <row r="1126" spans="1:4" x14ac:dyDescent="0.25">
      <c r="A1126">
        <v>4341959</v>
      </c>
      <c r="B1126" t="s">
        <v>22960</v>
      </c>
      <c r="C1126" t="s">
        <v>33</v>
      </c>
      <c r="D1126" t="s">
        <v>22961</v>
      </c>
    </row>
    <row r="1127" spans="1:4" x14ac:dyDescent="0.25">
      <c r="A1127">
        <v>4341966</v>
      </c>
      <c r="B1127" t="s">
        <v>22960</v>
      </c>
      <c r="C1127" t="s">
        <v>34</v>
      </c>
      <c r="D1127" t="s">
        <v>22961</v>
      </c>
    </row>
    <row r="1128" spans="1:4" x14ac:dyDescent="0.25">
      <c r="A1128">
        <v>4341883</v>
      </c>
      <c r="B1128" t="s">
        <v>22960</v>
      </c>
      <c r="C1128" t="s">
        <v>34</v>
      </c>
      <c r="D1128" t="s">
        <v>22961</v>
      </c>
    </row>
    <row r="1129" spans="1:4" x14ac:dyDescent="0.25">
      <c r="A1129">
        <v>4342254</v>
      </c>
      <c r="B1129" t="s">
        <v>22960</v>
      </c>
      <c r="C1129" t="s">
        <v>33</v>
      </c>
      <c r="D1129" t="s">
        <v>22961</v>
      </c>
    </row>
    <row r="1130" spans="1:4" x14ac:dyDescent="0.25">
      <c r="A1130">
        <v>4342340</v>
      </c>
      <c r="B1130" t="s">
        <v>22960</v>
      </c>
      <c r="C1130" t="s">
        <v>33</v>
      </c>
      <c r="D1130" t="s">
        <v>22961</v>
      </c>
    </row>
    <row r="1131" spans="1:4" x14ac:dyDescent="0.25">
      <c r="A1131">
        <v>4341942</v>
      </c>
      <c r="B1131" t="s">
        <v>22960</v>
      </c>
      <c r="C1131" t="s">
        <v>77</v>
      </c>
      <c r="D1131" t="s">
        <v>22963</v>
      </c>
    </row>
    <row r="1132" spans="1:4" x14ac:dyDescent="0.25">
      <c r="A1132">
        <v>4342043</v>
      </c>
      <c r="B1132" t="s">
        <v>22960</v>
      </c>
      <c r="C1132" t="s">
        <v>214</v>
      </c>
      <c r="D1132" t="s">
        <v>22961</v>
      </c>
    </row>
    <row r="1133" spans="1:4" x14ac:dyDescent="0.25">
      <c r="A1133">
        <v>4342289</v>
      </c>
      <c r="B1133" t="s">
        <v>22960</v>
      </c>
      <c r="C1133" t="s">
        <v>33</v>
      </c>
      <c r="D1133" t="s">
        <v>22961</v>
      </c>
    </row>
    <row r="1134" spans="1:4" x14ac:dyDescent="0.25">
      <c r="A1134">
        <v>4342110</v>
      </c>
      <c r="B1134" t="s">
        <v>22960</v>
      </c>
      <c r="C1134" t="s">
        <v>33</v>
      </c>
      <c r="D1134" t="s">
        <v>22961</v>
      </c>
    </row>
    <row r="1135" spans="1:4" x14ac:dyDescent="0.25">
      <c r="A1135">
        <v>4341793</v>
      </c>
      <c r="B1135" t="s">
        <v>22960</v>
      </c>
      <c r="C1135" t="s">
        <v>34</v>
      </c>
      <c r="D1135" t="s">
        <v>22961</v>
      </c>
    </row>
    <row r="1136" spans="1:4" x14ac:dyDescent="0.25">
      <c r="A1136">
        <v>4341755</v>
      </c>
      <c r="B1136" t="s">
        <v>22960</v>
      </c>
      <c r="C1136" t="s">
        <v>34</v>
      </c>
      <c r="D1136" t="s">
        <v>22961</v>
      </c>
    </row>
    <row r="1137" spans="1:4" x14ac:dyDescent="0.25">
      <c r="A1137">
        <v>4341551</v>
      </c>
      <c r="B1137" t="s">
        <v>22960</v>
      </c>
      <c r="C1137" t="s">
        <v>34</v>
      </c>
      <c r="D1137" t="s">
        <v>22961</v>
      </c>
    </row>
    <row r="1138" spans="1:4" x14ac:dyDescent="0.25">
      <c r="A1138">
        <v>4341475</v>
      </c>
      <c r="B1138" t="s">
        <v>22960</v>
      </c>
      <c r="C1138" t="s">
        <v>33</v>
      </c>
      <c r="D1138" t="s">
        <v>22961</v>
      </c>
    </row>
    <row r="1139" spans="1:4" x14ac:dyDescent="0.25">
      <c r="A1139">
        <v>4342216</v>
      </c>
      <c r="B1139" t="s">
        <v>22960</v>
      </c>
      <c r="C1139" t="s">
        <v>33</v>
      </c>
      <c r="D1139" t="s">
        <v>22961</v>
      </c>
    </row>
    <row r="1140" spans="1:4" x14ac:dyDescent="0.25">
      <c r="A1140">
        <v>4341946</v>
      </c>
      <c r="B1140" t="s">
        <v>22960</v>
      </c>
      <c r="C1140" t="s">
        <v>34</v>
      </c>
      <c r="D1140" t="s">
        <v>22961</v>
      </c>
    </row>
    <row r="1141" spans="1:4" x14ac:dyDescent="0.25">
      <c r="A1141">
        <v>4342815</v>
      </c>
      <c r="B1141" t="s">
        <v>22960</v>
      </c>
      <c r="C1141" t="s">
        <v>34</v>
      </c>
      <c r="D1141" t="s">
        <v>22961</v>
      </c>
    </row>
    <row r="1142" spans="1:4" x14ac:dyDescent="0.25">
      <c r="A1142">
        <v>4341898</v>
      </c>
      <c r="B1142" t="s">
        <v>22960</v>
      </c>
      <c r="C1142" t="s">
        <v>34</v>
      </c>
      <c r="D1142" t="s">
        <v>22961</v>
      </c>
    </row>
    <row r="1143" spans="1:4" x14ac:dyDescent="0.25">
      <c r="A1143">
        <v>4342235</v>
      </c>
      <c r="B1143" t="s">
        <v>22960</v>
      </c>
      <c r="C1143" t="s">
        <v>34</v>
      </c>
      <c r="D1143" t="s">
        <v>22961</v>
      </c>
    </row>
    <row r="1144" spans="1:4" x14ac:dyDescent="0.25">
      <c r="A1144">
        <v>4341975</v>
      </c>
      <c r="B1144" t="s">
        <v>22960</v>
      </c>
      <c r="C1144" t="s">
        <v>34</v>
      </c>
      <c r="D1144" t="s">
        <v>22961</v>
      </c>
    </row>
    <row r="1145" spans="1:4" x14ac:dyDescent="0.25">
      <c r="A1145">
        <v>4342012</v>
      </c>
      <c r="B1145" t="s">
        <v>22960</v>
      </c>
      <c r="C1145" t="s">
        <v>95</v>
      </c>
      <c r="D1145" t="s">
        <v>22963</v>
      </c>
    </row>
    <row r="1146" spans="1:4" x14ac:dyDescent="0.25">
      <c r="A1146">
        <v>4341643</v>
      </c>
      <c r="B1146" t="s">
        <v>22960</v>
      </c>
      <c r="C1146" t="s">
        <v>34</v>
      </c>
      <c r="D1146" t="s">
        <v>22961</v>
      </c>
    </row>
    <row r="1147" spans="1:4" x14ac:dyDescent="0.25">
      <c r="A1147">
        <v>4341907</v>
      </c>
      <c r="B1147" t="s">
        <v>22960</v>
      </c>
      <c r="C1147" t="s">
        <v>34</v>
      </c>
      <c r="D1147" t="s">
        <v>22961</v>
      </c>
    </row>
    <row r="1148" spans="1:4" x14ac:dyDescent="0.25">
      <c r="A1148">
        <v>4341453</v>
      </c>
      <c r="B1148" t="s">
        <v>22960</v>
      </c>
      <c r="C1148" t="s">
        <v>33</v>
      </c>
      <c r="D1148" t="s">
        <v>22961</v>
      </c>
    </row>
    <row r="1149" spans="1:4" x14ac:dyDescent="0.25">
      <c r="A1149">
        <v>4341901</v>
      </c>
      <c r="B1149" t="s">
        <v>22960</v>
      </c>
      <c r="C1149" t="s">
        <v>33</v>
      </c>
      <c r="D1149" t="s">
        <v>22961</v>
      </c>
    </row>
    <row r="1150" spans="1:4" x14ac:dyDescent="0.25">
      <c r="A1150">
        <v>4341608</v>
      </c>
      <c r="B1150" t="s">
        <v>22960</v>
      </c>
      <c r="C1150" t="s">
        <v>34</v>
      </c>
      <c r="D1150" t="s">
        <v>22961</v>
      </c>
    </row>
    <row r="1151" spans="1:4" x14ac:dyDescent="0.25">
      <c r="A1151">
        <v>4341837</v>
      </c>
      <c r="B1151" t="s">
        <v>22960</v>
      </c>
      <c r="C1151" t="s">
        <v>61</v>
      </c>
      <c r="D1151" t="s">
        <v>61</v>
      </c>
    </row>
    <row r="1152" spans="1:4" x14ac:dyDescent="0.25">
      <c r="A1152">
        <v>4341853</v>
      </c>
      <c r="B1152" t="s">
        <v>22960</v>
      </c>
      <c r="C1152" t="s">
        <v>33</v>
      </c>
      <c r="D1152" t="s">
        <v>22961</v>
      </c>
    </row>
    <row r="1153" spans="1:4" x14ac:dyDescent="0.25">
      <c r="A1153">
        <v>4341936</v>
      </c>
      <c r="B1153" t="s">
        <v>22960</v>
      </c>
      <c r="C1153" t="s">
        <v>1219</v>
      </c>
      <c r="D1153" t="s">
        <v>22965</v>
      </c>
    </row>
    <row r="1154" spans="1:4" x14ac:dyDescent="0.25">
      <c r="A1154">
        <v>4341958</v>
      </c>
      <c r="B1154" t="s">
        <v>22960</v>
      </c>
      <c r="C1154" t="s">
        <v>33</v>
      </c>
      <c r="D1154" t="s">
        <v>22961</v>
      </c>
    </row>
    <row r="1155" spans="1:4" x14ac:dyDescent="0.25">
      <c r="A1155">
        <v>4341910</v>
      </c>
      <c r="B1155" t="s">
        <v>22960</v>
      </c>
      <c r="C1155" t="s">
        <v>100</v>
      </c>
      <c r="D1155" t="s">
        <v>22962</v>
      </c>
    </row>
    <row r="1156" spans="1:4" x14ac:dyDescent="0.25">
      <c r="A1156">
        <v>4341777</v>
      </c>
      <c r="B1156" t="s">
        <v>22960</v>
      </c>
      <c r="C1156" t="s">
        <v>33</v>
      </c>
      <c r="D1156" t="s">
        <v>22961</v>
      </c>
    </row>
    <row r="1157" spans="1:4" x14ac:dyDescent="0.25">
      <c r="A1157">
        <v>4341803</v>
      </c>
      <c r="B1157" t="s">
        <v>22960</v>
      </c>
      <c r="C1157" t="s">
        <v>33</v>
      </c>
      <c r="D1157" t="s">
        <v>22961</v>
      </c>
    </row>
    <row r="1158" spans="1:4" x14ac:dyDescent="0.25">
      <c r="A1158">
        <v>4342290</v>
      </c>
      <c r="B1158" t="s">
        <v>22960</v>
      </c>
      <c r="C1158" t="s">
        <v>34</v>
      </c>
      <c r="D1158" t="s">
        <v>22961</v>
      </c>
    </row>
    <row r="1159" spans="1:4" x14ac:dyDescent="0.25">
      <c r="A1159">
        <v>4341748</v>
      </c>
      <c r="B1159" t="s">
        <v>22960</v>
      </c>
      <c r="C1159" t="s">
        <v>34</v>
      </c>
      <c r="D1159" t="s">
        <v>22961</v>
      </c>
    </row>
    <row r="1160" spans="1:4" x14ac:dyDescent="0.25">
      <c r="A1160">
        <v>4342058</v>
      </c>
      <c r="B1160" t="s">
        <v>22960</v>
      </c>
      <c r="C1160" t="s">
        <v>77</v>
      </c>
      <c r="D1160" t="s">
        <v>22963</v>
      </c>
    </row>
    <row r="1161" spans="1:4" x14ac:dyDescent="0.25">
      <c r="A1161">
        <v>4341882</v>
      </c>
      <c r="B1161" t="s">
        <v>22960</v>
      </c>
      <c r="C1161" t="s">
        <v>33</v>
      </c>
      <c r="D1161" t="s">
        <v>22961</v>
      </c>
    </row>
    <row r="1162" spans="1:4" x14ac:dyDescent="0.25">
      <c r="A1162">
        <v>4341760</v>
      </c>
      <c r="B1162" t="s">
        <v>22960</v>
      </c>
      <c r="C1162" t="s">
        <v>33</v>
      </c>
      <c r="D1162" t="s">
        <v>22961</v>
      </c>
    </row>
    <row r="1163" spans="1:4" x14ac:dyDescent="0.25">
      <c r="A1163">
        <v>4341809</v>
      </c>
      <c r="B1163" t="s">
        <v>22960</v>
      </c>
      <c r="C1163" t="s">
        <v>34</v>
      </c>
      <c r="D1163" t="s">
        <v>22961</v>
      </c>
    </row>
    <row r="1164" spans="1:4" x14ac:dyDescent="0.25">
      <c r="A1164">
        <v>4342520</v>
      </c>
      <c r="B1164" t="s">
        <v>22960</v>
      </c>
      <c r="C1164" t="s">
        <v>34</v>
      </c>
      <c r="D1164" t="s">
        <v>22961</v>
      </c>
    </row>
    <row r="1165" spans="1:4" x14ac:dyDescent="0.25">
      <c r="A1165">
        <v>4342211</v>
      </c>
      <c r="B1165" t="s">
        <v>22960</v>
      </c>
      <c r="C1165" t="s">
        <v>34</v>
      </c>
      <c r="D1165" t="s">
        <v>22961</v>
      </c>
    </row>
    <row r="1166" spans="1:4" x14ac:dyDescent="0.25">
      <c r="A1166">
        <v>4341610</v>
      </c>
      <c r="B1166" t="s">
        <v>22960</v>
      </c>
      <c r="C1166" t="s">
        <v>186</v>
      </c>
      <c r="D1166" t="s">
        <v>22962</v>
      </c>
    </row>
    <row r="1167" spans="1:4" x14ac:dyDescent="0.25">
      <c r="A1167">
        <v>4341983</v>
      </c>
      <c r="B1167" t="s">
        <v>22960</v>
      </c>
      <c r="C1167" t="s">
        <v>34</v>
      </c>
      <c r="D1167" t="s">
        <v>22961</v>
      </c>
    </row>
    <row r="1168" spans="1:4" x14ac:dyDescent="0.25">
      <c r="A1168">
        <v>4341661</v>
      </c>
      <c r="B1168" t="s">
        <v>22960</v>
      </c>
      <c r="C1168" t="s">
        <v>33</v>
      </c>
      <c r="D1168" t="s">
        <v>22961</v>
      </c>
    </row>
    <row r="1169" spans="1:4" x14ac:dyDescent="0.25">
      <c r="A1169">
        <v>4341897</v>
      </c>
      <c r="B1169" t="s">
        <v>22960</v>
      </c>
      <c r="C1169" t="s">
        <v>34</v>
      </c>
      <c r="D1169" t="s">
        <v>22961</v>
      </c>
    </row>
    <row r="1170" spans="1:4" x14ac:dyDescent="0.25">
      <c r="A1170">
        <v>4342734</v>
      </c>
      <c r="B1170" t="s">
        <v>22960</v>
      </c>
      <c r="C1170" t="s">
        <v>1187</v>
      </c>
      <c r="D1170" t="s">
        <v>22965</v>
      </c>
    </row>
    <row r="1171" spans="1:4" x14ac:dyDescent="0.25">
      <c r="A1171">
        <v>4341761</v>
      </c>
      <c r="B1171" t="s">
        <v>22960</v>
      </c>
      <c r="C1171" t="s">
        <v>34</v>
      </c>
      <c r="D1171" t="s">
        <v>22961</v>
      </c>
    </row>
    <row r="1172" spans="1:4" x14ac:dyDescent="0.25">
      <c r="A1172">
        <v>4341889</v>
      </c>
      <c r="B1172" t="s">
        <v>22960</v>
      </c>
      <c r="C1172" t="s">
        <v>34</v>
      </c>
      <c r="D1172" t="s">
        <v>22961</v>
      </c>
    </row>
    <row r="1173" spans="1:4" x14ac:dyDescent="0.25">
      <c r="A1173">
        <v>4342854</v>
      </c>
      <c r="B1173" t="s">
        <v>22960</v>
      </c>
      <c r="C1173" t="s">
        <v>33</v>
      </c>
      <c r="D1173" t="s">
        <v>22961</v>
      </c>
    </row>
    <row r="1174" spans="1:4" x14ac:dyDescent="0.25">
      <c r="A1174">
        <v>4342005</v>
      </c>
      <c r="B1174" t="s">
        <v>22960</v>
      </c>
      <c r="C1174" t="s">
        <v>34</v>
      </c>
      <c r="D1174" t="s">
        <v>22961</v>
      </c>
    </row>
    <row r="1175" spans="1:4" x14ac:dyDescent="0.25">
      <c r="A1175">
        <v>4341716</v>
      </c>
      <c r="B1175" t="s">
        <v>22960</v>
      </c>
      <c r="C1175" t="s">
        <v>33</v>
      </c>
      <c r="D1175" t="s">
        <v>22961</v>
      </c>
    </row>
    <row r="1176" spans="1:4" x14ac:dyDescent="0.25">
      <c r="A1176">
        <v>4342547</v>
      </c>
      <c r="B1176" t="s">
        <v>22960</v>
      </c>
      <c r="C1176" t="s">
        <v>33</v>
      </c>
      <c r="D1176" t="s">
        <v>22961</v>
      </c>
    </row>
    <row r="1177" spans="1:4" x14ac:dyDescent="0.25">
      <c r="A1177">
        <v>4341759</v>
      </c>
      <c r="B1177" t="s">
        <v>22960</v>
      </c>
      <c r="C1177" t="s">
        <v>33</v>
      </c>
      <c r="D1177" t="s">
        <v>22961</v>
      </c>
    </row>
    <row r="1178" spans="1:4" x14ac:dyDescent="0.25">
      <c r="A1178">
        <v>4342182</v>
      </c>
      <c r="B1178" t="s">
        <v>22960</v>
      </c>
      <c r="C1178" t="s">
        <v>154</v>
      </c>
      <c r="D1178" t="s">
        <v>22961</v>
      </c>
    </row>
    <row r="1179" spans="1:4" x14ac:dyDescent="0.25">
      <c r="A1179">
        <v>4341895</v>
      </c>
      <c r="B1179" t="s">
        <v>22960</v>
      </c>
      <c r="C1179" t="s">
        <v>34</v>
      </c>
      <c r="D1179" t="s">
        <v>22961</v>
      </c>
    </row>
    <row r="1180" spans="1:4" x14ac:dyDescent="0.25">
      <c r="A1180">
        <v>4342015</v>
      </c>
      <c r="B1180" t="s">
        <v>22960</v>
      </c>
      <c r="C1180" t="s">
        <v>33</v>
      </c>
      <c r="D1180" t="s">
        <v>22961</v>
      </c>
    </row>
    <row r="1181" spans="1:4" x14ac:dyDescent="0.25">
      <c r="A1181">
        <v>4342304</v>
      </c>
      <c r="B1181" t="s">
        <v>22960</v>
      </c>
      <c r="C1181" t="s">
        <v>34</v>
      </c>
      <c r="D1181" t="s">
        <v>22961</v>
      </c>
    </row>
    <row r="1182" spans="1:4" x14ac:dyDescent="0.25">
      <c r="A1182">
        <v>4342328</v>
      </c>
      <c r="B1182" t="s">
        <v>22960</v>
      </c>
      <c r="C1182" t="s">
        <v>34</v>
      </c>
      <c r="D1182" t="s">
        <v>22961</v>
      </c>
    </row>
    <row r="1183" spans="1:4" x14ac:dyDescent="0.25">
      <c r="A1183">
        <v>4342881</v>
      </c>
      <c r="B1183" t="s">
        <v>22960</v>
      </c>
      <c r="C1183" t="s">
        <v>34</v>
      </c>
      <c r="D1183" t="s">
        <v>22961</v>
      </c>
    </row>
    <row r="1184" spans="1:4" x14ac:dyDescent="0.25">
      <c r="A1184">
        <v>4341825</v>
      </c>
      <c r="B1184" t="s">
        <v>22960</v>
      </c>
      <c r="C1184" t="s">
        <v>33</v>
      </c>
      <c r="D1184" t="s">
        <v>22961</v>
      </c>
    </row>
    <row r="1185" spans="1:4" x14ac:dyDescent="0.25">
      <c r="A1185">
        <v>4341685</v>
      </c>
      <c r="B1185" t="s">
        <v>22960</v>
      </c>
      <c r="C1185" t="s">
        <v>33</v>
      </c>
      <c r="D1185" t="s">
        <v>22961</v>
      </c>
    </row>
    <row r="1186" spans="1:4" x14ac:dyDescent="0.25">
      <c r="A1186">
        <v>4341658</v>
      </c>
      <c r="B1186" t="s">
        <v>22960</v>
      </c>
      <c r="C1186" t="s">
        <v>34</v>
      </c>
      <c r="D1186" t="s">
        <v>22961</v>
      </c>
    </row>
    <row r="1187" spans="1:4" x14ac:dyDescent="0.25">
      <c r="A1187">
        <v>4342157</v>
      </c>
      <c r="B1187" t="s">
        <v>22960</v>
      </c>
      <c r="C1187" t="s">
        <v>34</v>
      </c>
      <c r="D1187" t="s">
        <v>22961</v>
      </c>
    </row>
    <row r="1188" spans="1:4" x14ac:dyDescent="0.25">
      <c r="A1188">
        <v>4342078</v>
      </c>
      <c r="B1188" t="s">
        <v>22960</v>
      </c>
      <c r="C1188" t="s">
        <v>34</v>
      </c>
      <c r="D1188" t="s">
        <v>22961</v>
      </c>
    </row>
    <row r="1189" spans="1:4" x14ac:dyDescent="0.25">
      <c r="A1189">
        <v>4341611</v>
      </c>
      <c r="B1189" t="s">
        <v>22960</v>
      </c>
      <c r="C1189" t="s">
        <v>33</v>
      </c>
      <c r="D1189" t="s">
        <v>22961</v>
      </c>
    </row>
    <row r="1190" spans="1:4" x14ac:dyDescent="0.25">
      <c r="A1190">
        <v>4341774</v>
      </c>
      <c r="B1190" t="s">
        <v>22960</v>
      </c>
      <c r="C1190" t="s">
        <v>34</v>
      </c>
      <c r="D1190" t="s">
        <v>22961</v>
      </c>
    </row>
    <row r="1191" spans="1:4" x14ac:dyDescent="0.25">
      <c r="A1191">
        <v>4341640</v>
      </c>
      <c r="B1191" t="s">
        <v>22960</v>
      </c>
      <c r="C1191" t="s">
        <v>77</v>
      </c>
      <c r="D1191" t="s">
        <v>22963</v>
      </c>
    </row>
    <row r="1192" spans="1:4" x14ac:dyDescent="0.25">
      <c r="A1192">
        <v>4341832</v>
      </c>
      <c r="B1192" t="s">
        <v>22960</v>
      </c>
      <c r="C1192" t="s">
        <v>34</v>
      </c>
      <c r="D1192" t="s">
        <v>22961</v>
      </c>
    </row>
    <row r="1193" spans="1:4" x14ac:dyDescent="0.25">
      <c r="A1193">
        <v>4341763</v>
      </c>
      <c r="B1193" t="s">
        <v>22960</v>
      </c>
      <c r="C1193" t="s">
        <v>34</v>
      </c>
      <c r="D1193" t="s">
        <v>22961</v>
      </c>
    </row>
    <row r="1194" spans="1:4" x14ac:dyDescent="0.25">
      <c r="A1194">
        <v>4343204</v>
      </c>
      <c r="B1194" t="s">
        <v>22960</v>
      </c>
      <c r="C1194" t="s">
        <v>34</v>
      </c>
      <c r="D1194" t="s">
        <v>22961</v>
      </c>
    </row>
    <row r="1195" spans="1:4" x14ac:dyDescent="0.25">
      <c r="A1195">
        <v>4341862</v>
      </c>
      <c r="B1195" t="s">
        <v>22960</v>
      </c>
      <c r="C1195" t="s">
        <v>34</v>
      </c>
      <c r="D1195" t="s">
        <v>22961</v>
      </c>
    </row>
    <row r="1196" spans="1:4" x14ac:dyDescent="0.25">
      <c r="A1196">
        <v>4341765</v>
      </c>
      <c r="B1196" t="s">
        <v>22960</v>
      </c>
      <c r="C1196" t="s">
        <v>33</v>
      </c>
      <c r="D1196" t="s">
        <v>22961</v>
      </c>
    </row>
    <row r="1197" spans="1:4" x14ac:dyDescent="0.25">
      <c r="A1197">
        <v>4341656</v>
      </c>
      <c r="B1197" t="s">
        <v>22960</v>
      </c>
      <c r="C1197" t="s">
        <v>33</v>
      </c>
      <c r="D1197" t="s">
        <v>22961</v>
      </c>
    </row>
    <row r="1198" spans="1:4" x14ac:dyDescent="0.25">
      <c r="A1198">
        <v>4341552</v>
      </c>
      <c r="B1198" t="s">
        <v>22960</v>
      </c>
      <c r="C1198" t="s">
        <v>33</v>
      </c>
      <c r="D1198" t="s">
        <v>22961</v>
      </c>
    </row>
    <row r="1199" spans="1:4" x14ac:dyDescent="0.25">
      <c r="A1199">
        <v>4342089</v>
      </c>
      <c r="B1199" t="s">
        <v>22960</v>
      </c>
      <c r="C1199" t="s">
        <v>33</v>
      </c>
      <c r="D1199" t="s">
        <v>22961</v>
      </c>
    </row>
    <row r="1200" spans="1:4" x14ac:dyDescent="0.25">
      <c r="A1200">
        <v>4341914</v>
      </c>
      <c r="B1200" t="s">
        <v>22960</v>
      </c>
      <c r="C1200" t="s">
        <v>95</v>
      </c>
      <c r="D1200" t="s">
        <v>22963</v>
      </c>
    </row>
    <row r="1201" spans="1:4" x14ac:dyDescent="0.25">
      <c r="A1201">
        <v>4341857</v>
      </c>
      <c r="B1201" t="s">
        <v>22960</v>
      </c>
      <c r="C1201" t="s">
        <v>100</v>
      </c>
      <c r="D1201" t="s">
        <v>22962</v>
      </c>
    </row>
    <row r="1202" spans="1:4" x14ac:dyDescent="0.25">
      <c r="A1202">
        <v>4341432</v>
      </c>
      <c r="B1202" t="s">
        <v>22960</v>
      </c>
      <c r="C1202" t="s">
        <v>34</v>
      </c>
      <c r="D1202" t="s">
        <v>22961</v>
      </c>
    </row>
    <row r="1203" spans="1:4" x14ac:dyDescent="0.25">
      <c r="A1203">
        <v>4341791</v>
      </c>
      <c r="B1203" t="s">
        <v>22960</v>
      </c>
      <c r="C1203" t="s">
        <v>77</v>
      </c>
      <c r="D1203" t="s">
        <v>22963</v>
      </c>
    </row>
    <row r="1204" spans="1:4" x14ac:dyDescent="0.25">
      <c r="A1204">
        <v>4341814</v>
      </c>
      <c r="B1204" t="s">
        <v>22960</v>
      </c>
      <c r="C1204" t="s">
        <v>34</v>
      </c>
      <c r="D1204" t="s">
        <v>22961</v>
      </c>
    </row>
    <row r="1205" spans="1:4" x14ac:dyDescent="0.25">
      <c r="A1205">
        <v>4341567</v>
      </c>
      <c r="B1205" t="s">
        <v>22960</v>
      </c>
      <c r="C1205" t="s">
        <v>33</v>
      </c>
      <c r="D1205" t="s">
        <v>22961</v>
      </c>
    </row>
    <row r="1206" spans="1:4" x14ac:dyDescent="0.25">
      <c r="A1206">
        <v>4341615</v>
      </c>
      <c r="B1206" t="s">
        <v>22960</v>
      </c>
      <c r="C1206" t="s">
        <v>95</v>
      </c>
      <c r="D1206" t="s">
        <v>22963</v>
      </c>
    </row>
    <row r="1207" spans="1:4" x14ac:dyDescent="0.25">
      <c r="A1207">
        <v>4341682</v>
      </c>
      <c r="B1207" t="s">
        <v>22960</v>
      </c>
      <c r="C1207" t="s">
        <v>33</v>
      </c>
      <c r="D1207" t="s">
        <v>22961</v>
      </c>
    </row>
    <row r="1208" spans="1:4" x14ac:dyDescent="0.25">
      <c r="A1208">
        <v>4341938</v>
      </c>
      <c r="B1208" t="s">
        <v>22960</v>
      </c>
      <c r="C1208" t="s">
        <v>34</v>
      </c>
      <c r="D1208" t="s">
        <v>22961</v>
      </c>
    </row>
    <row r="1209" spans="1:4" x14ac:dyDescent="0.25">
      <c r="A1209">
        <v>4341824</v>
      </c>
      <c r="B1209" t="s">
        <v>22960</v>
      </c>
      <c r="C1209" t="s">
        <v>33</v>
      </c>
      <c r="D1209" t="s">
        <v>22961</v>
      </c>
    </row>
    <row r="1210" spans="1:4" x14ac:dyDescent="0.25">
      <c r="A1210">
        <v>4341452</v>
      </c>
      <c r="B1210" t="s">
        <v>22960</v>
      </c>
      <c r="C1210" t="s">
        <v>33</v>
      </c>
      <c r="D1210" t="s">
        <v>22961</v>
      </c>
    </row>
    <row r="1211" spans="1:4" x14ac:dyDescent="0.25">
      <c r="A1211">
        <v>4341962</v>
      </c>
      <c r="B1211" t="s">
        <v>22960</v>
      </c>
      <c r="C1211" t="s">
        <v>33</v>
      </c>
      <c r="D1211" t="s">
        <v>22961</v>
      </c>
    </row>
    <row r="1212" spans="1:4" x14ac:dyDescent="0.25">
      <c r="A1212">
        <v>4341734</v>
      </c>
      <c r="B1212" t="s">
        <v>22960</v>
      </c>
      <c r="C1212" t="s">
        <v>34</v>
      </c>
      <c r="D1212" t="s">
        <v>22961</v>
      </c>
    </row>
    <row r="1213" spans="1:4" x14ac:dyDescent="0.25">
      <c r="A1213">
        <v>4341974</v>
      </c>
      <c r="B1213" t="s">
        <v>22960</v>
      </c>
      <c r="C1213" t="s">
        <v>34</v>
      </c>
      <c r="D1213" t="s">
        <v>22961</v>
      </c>
    </row>
    <row r="1214" spans="1:4" x14ac:dyDescent="0.25">
      <c r="A1214">
        <v>4341741</v>
      </c>
      <c r="B1214" t="s">
        <v>22960</v>
      </c>
      <c r="C1214" t="s">
        <v>34</v>
      </c>
      <c r="D1214" t="s">
        <v>22961</v>
      </c>
    </row>
    <row r="1215" spans="1:4" x14ac:dyDescent="0.25">
      <c r="A1215">
        <v>4341852</v>
      </c>
      <c r="B1215" t="s">
        <v>22960</v>
      </c>
      <c r="C1215" t="s">
        <v>557</v>
      </c>
      <c r="D1215" t="s">
        <v>22963</v>
      </c>
    </row>
    <row r="1216" spans="1:4" x14ac:dyDescent="0.25">
      <c r="A1216">
        <v>4341868</v>
      </c>
      <c r="B1216" t="s">
        <v>22960</v>
      </c>
      <c r="C1216" t="s">
        <v>109</v>
      </c>
      <c r="D1216" t="s">
        <v>109</v>
      </c>
    </row>
    <row r="1217" spans="1:4" x14ac:dyDescent="0.25">
      <c r="A1217">
        <v>4342354</v>
      </c>
      <c r="B1217" t="s">
        <v>22960</v>
      </c>
      <c r="C1217" t="s">
        <v>34</v>
      </c>
      <c r="D1217" t="s">
        <v>22961</v>
      </c>
    </row>
    <row r="1218" spans="1:4" x14ac:dyDescent="0.25">
      <c r="A1218">
        <v>4341927</v>
      </c>
      <c r="B1218" t="s">
        <v>22960</v>
      </c>
      <c r="C1218" t="s">
        <v>33</v>
      </c>
      <c r="D1218" t="s">
        <v>22961</v>
      </c>
    </row>
    <row r="1219" spans="1:4" x14ac:dyDescent="0.25">
      <c r="A1219">
        <v>4342230</v>
      </c>
      <c r="B1219" t="s">
        <v>22960</v>
      </c>
      <c r="C1219" t="s">
        <v>33</v>
      </c>
      <c r="D1219" t="s">
        <v>22961</v>
      </c>
    </row>
    <row r="1220" spans="1:4" x14ac:dyDescent="0.25">
      <c r="A1220">
        <v>4341657</v>
      </c>
      <c r="B1220" t="s">
        <v>22960</v>
      </c>
      <c r="C1220" t="s">
        <v>33</v>
      </c>
      <c r="D1220" t="s">
        <v>22961</v>
      </c>
    </row>
    <row r="1221" spans="1:4" x14ac:dyDescent="0.25">
      <c r="A1221">
        <v>4341998</v>
      </c>
      <c r="B1221" t="s">
        <v>22960</v>
      </c>
      <c r="C1221" t="s">
        <v>34</v>
      </c>
      <c r="D1221" t="s">
        <v>22961</v>
      </c>
    </row>
    <row r="1222" spans="1:4" x14ac:dyDescent="0.25">
      <c r="A1222">
        <v>4343209</v>
      </c>
      <c r="B1222" t="s">
        <v>22960</v>
      </c>
      <c r="C1222" t="s">
        <v>33</v>
      </c>
      <c r="D1222" t="s">
        <v>22961</v>
      </c>
    </row>
    <row r="1223" spans="1:4" x14ac:dyDescent="0.25">
      <c r="A1223">
        <v>4342906</v>
      </c>
      <c r="B1223" t="s">
        <v>22960</v>
      </c>
      <c r="C1223" t="s">
        <v>77</v>
      </c>
      <c r="D1223" t="s">
        <v>22963</v>
      </c>
    </row>
    <row r="1224" spans="1:4" x14ac:dyDescent="0.25">
      <c r="A1224">
        <v>4342977</v>
      </c>
      <c r="B1224" t="s">
        <v>22960</v>
      </c>
      <c r="C1224" t="s">
        <v>33</v>
      </c>
      <c r="D1224" t="s">
        <v>22961</v>
      </c>
    </row>
    <row r="1225" spans="1:4" x14ac:dyDescent="0.25">
      <c r="A1225">
        <v>4342171</v>
      </c>
      <c r="B1225" t="s">
        <v>22960</v>
      </c>
      <c r="C1225" t="s">
        <v>33</v>
      </c>
      <c r="D1225" t="s">
        <v>22961</v>
      </c>
    </row>
    <row r="1226" spans="1:4" x14ac:dyDescent="0.25">
      <c r="A1226">
        <v>4341778</v>
      </c>
      <c r="B1226" t="s">
        <v>22960</v>
      </c>
      <c r="C1226" t="s">
        <v>34</v>
      </c>
      <c r="D1226" t="s">
        <v>22961</v>
      </c>
    </row>
    <row r="1227" spans="1:4" x14ac:dyDescent="0.25">
      <c r="A1227">
        <v>4341626</v>
      </c>
      <c r="B1227" t="s">
        <v>22960</v>
      </c>
      <c r="C1227" t="s">
        <v>34</v>
      </c>
      <c r="D1227" t="s">
        <v>22961</v>
      </c>
    </row>
    <row r="1228" spans="1:4" x14ac:dyDescent="0.25">
      <c r="A1228">
        <v>4342209</v>
      </c>
      <c r="B1228" t="s">
        <v>22960</v>
      </c>
      <c r="C1228" t="s">
        <v>95</v>
      </c>
      <c r="D1228" t="s">
        <v>22963</v>
      </c>
    </row>
    <row r="1229" spans="1:4" x14ac:dyDescent="0.25">
      <c r="A1229">
        <v>4342243</v>
      </c>
      <c r="B1229" t="s">
        <v>22960</v>
      </c>
      <c r="C1229" t="s">
        <v>109</v>
      </c>
      <c r="D1229" t="s">
        <v>109</v>
      </c>
    </row>
    <row r="1230" spans="1:4" x14ac:dyDescent="0.25">
      <c r="A1230">
        <v>4341730</v>
      </c>
      <c r="B1230" t="s">
        <v>22960</v>
      </c>
      <c r="C1230" t="s">
        <v>33</v>
      </c>
      <c r="D1230" t="s">
        <v>22961</v>
      </c>
    </row>
    <row r="1231" spans="1:4" x14ac:dyDescent="0.25">
      <c r="A1231">
        <v>4341733</v>
      </c>
      <c r="B1231" t="s">
        <v>22960</v>
      </c>
      <c r="C1231" t="s">
        <v>34</v>
      </c>
      <c r="D1231" t="s">
        <v>22961</v>
      </c>
    </row>
    <row r="1232" spans="1:4" x14ac:dyDescent="0.25">
      <c r="A1232">
        <v>4342751</v>
      </c>
      <c r="B1232" t="s">
        <v>22960</v>
      </c>
      <c r="C1232" t="s">
        <v>34</v>
      </c>
      <c r="D1232" t="s">
        <v>22961</v>
      </c>
    </row>
    <row r="1233" spans="1:4" x14ac:dyDescent="0.25">
      <c r="A1233">
        <v>4341636</v>
      </c>
      <c r="B1233" t="s">
        <v>22960</v>
      </c>
      <c r="C1233" t="s">
        <v>77</v>
      </c>
      <c r="D1233" t="s">
        <v>22963</v>
      </c>
    </row>
    <row r="1234" spans="1:4" x14ac:dyDescent="0.25">
      <c r="A1234">
        <v>4341749</v>
      </c>
      <c r="B1234" t="s">
        <v>22960</v>
      </c>
      <c r="C1234" t="s">
        <v>33</v>
      </c>
      <c r="D1234" t="s">
        <v>22961</v>
      </c>
    </row>
    <row r="1235" spans="1:4" x14ac:dyDescent="0.25">
      <c r="A1235">
        <v>4341843</v>
      </c>
      <c r="B1235" t="s">
        <v>22960</v>
      </c>
      <c r="C1235" t="s">
        <v>34</v>
      </c>
      <c r="D1235" t="s">
        <v>22961</v>
      </c>
    </row>
    <row r="1236" spans="1:4" x14ac:dyDescent="0.25">
      <c r="A1236">
        <v>4341358</v>
      </c>
      <c r="B1236" t="s">
        <v>22960</v>
      </c>
      <c r="C1236" t="s">
        <v>33</v>
      </c>
      <c r="D1236" t="s">
        <v>22961</v>
      </c>
    </row>
    <row r="1237" spans="1:4" x14ac:dyDescent="0.25">
      <c r="A1237">
        <v>4341694</v>
      </c>
      <c r="B1237" t="s">
        <v>22960</v>
      </c>
      <c r="C1237" t="s">
        <v>33</v>
      </c>
      <c r="D1237" t="s">
        <v>22961</v>
      </c>
    </row>
    <row r="1238" spans="1:4" x14ac:dyDescent="0.25">
      <c r="A1238">
        <v>4341937</v>
      </c>
      <c r="B1238" t="s">
        <v>22960</v>
      </c>
      <c r="C1238" t="s">
        <v>1288</v>
      </c>
      <c r="D1238" t="s">
        <v>22965</v>
      </c>
    </row>
    <row r="1239" spans="1:4" x14ac:dyDescent="0.25">
      <c r="A1239">
        <v>4342020</v>
      </c>
      <c r="B1239" t="s">
        <v>22960</v>
      </c>
      <c r="C1239" t="s">
        <v>33</v>
      </c>
      <c r="D1239" t="s">
        <v>22961</v>
      </c>
    </row>
    <row r="1240" spans="1:4" x14ac:dyDescent="0.25">
      <c r="A1240">
        <v>4341867</v>
      </c>
      <c r="B1240" t="s">
        <v>22960</v>
      </c>
      <c r="C1240" t="s">
        <v>34</v>
      </c>
      <c r="D1240" t="s">
        <v>22961</v>
      </c>
    </row>
    <row r="1241" spans="1:4" x14ac:dyDescent="0.25">
      <c r="A1241">
        <v>4341995</v>
      </c>
      <c r="B1241" t="s">
        <v>22960</v>
      </c>
      <c r="C1241" t="s">
        <v>34</v>
      </c>
      <c r="D1241" t="s">
        <v>22961</v>
      </c>
    </row>
    <row r="1242" spans="1:4" x14ac:dyDescent="0.25">
      <c r="A1242">
        <v>4342212</v>
      </c>
      <c r="B1242" t="s">
        <v>22960</v>
      </c>
      <c r="C1242" t="s">
        <v>95</v>
      </c>
      <c r="D1242" t="s">
        <v>22963</v>
      </c>
    </row>
    <row r="1243" spans="1:4" x14ac:dyDescent="0.25">
      <c r="A1243">
        <v>4341799</v>
      </c>
      <c r="B1243" t="s">
        <v>22960</v>
      </c>
      <c r="C1243" t="s">
        <v>33</v>
      </c>
      <c r="D1243" t="s">
        <v>22961</v>
      </c>
    </row>
    <row r="1244" spans="1:4" x14ac:dyDescent="0.25">
      <c r="A1244">
        <v>4341789</v>
      </c>
      <c r="B1244" t="s">
        <v>22960</v>
      </c>
      <c r="C1244" t="s">
        <v>34</v>
      </c>
      <c r="D1244" t="s">
        <v>22961</v>
      </c>
    </row>
    <row r="1245" spans="1:4" x14ac:dyDescent="0.25">
      <c r="A1245">
        <v>4341646</v>
      </c>
      <c r="B1245" t="s">
        <v>22960</v>
      </c>
      <c r="C1245" t="s">
        <v>109</v>
      </c>
      <c r="D1245" t="s">
        <v>109</v>
      </c>
    </row>
    <row r="1246" spans="1:4" x14ac:dyDescent="0.25">
      <c r="A1246">
        <v>4341913</v>
      </c>
      <c r="B1246" t="s">
        <v>22960</v>
      </c>
      <c r="C1246" t="s">
        <v>61</v>
      </c>
      <c r="D1246" t="s">
        <v>61</v>
      </c>
    </row>
    <row r="1247" spans="1:4" x14ac:dyDescent="0.25">
      <c r="A1247">
        <v>4341915</v>
      </c>
      <c r="B1247" t="s">
        <v>22960</v>
      </c>
      <c r="C1247" t="s">
        <v>34</v>
      </c>
      <c r="D1247" t="s">
        <v>22961</v>
      </c>
    </row>
    <row r="1248" spans="1:4" x14ac:dyDescent="0.25">
      <c r="A1248">
        <v>4342367</v>
      </c>
      <c r="B1248" t="s">
        <v>22960</v>
      </c>
      <c r="C1248" t="s">
        <v>33</v>
      </c>
      <c r="D1248" t="s">
        <v>22961</v>
      </c>
    </row>
    <row r="1249" spans="1:4" x14ac:dyDescent="0.25">
      <c r="A1249">
        <v>4341787</v>
      </c>
      <c r="B1249" t="s">
        <v>22960</v>
      </c>
      <c r="C1249" t="s">
        <v>33</v>
      </c>
      <c r="D1249" t="s">
        <v>22961</v>
      </c>
    </row>
    <row r="1250" spans="1:4" x14ac:dyDescent="0.25">
      <c r="A1250">
        <v>4341861</v>
      </c>
      <c r="B1250" t="s">
        <v>22960</v>
      </c>
      <c r="C1250" t="s">
        <v>100</v>
      </c>
      <c r="D1250" t="s">
        <v>22962</v>
      </c>
    </row>
    <row r="1251" spans="1:4" x14ac:dyDescent="0.25">
      <c r="A1251">
        <v>4341792</v>
      </c>
      <c r="B1251" t="s">
        <v>22960</v>
      </c>
      <c r="C1251" t="s">
        <v>33</v>
      </c>
      <c r="D1251" t="s">
        <v>22961</v>
      </c>
    </row>
    <row r="1252" spans="1:4" x14ac:dyDescent="0.25">
      <c r="A1252">
        <v>4341676</v>
      </c>
      <c r="B1252" t="s">
        <v>22960</v>
      </c>
      <c r="C1252" t="s">
        <v>33</v>
      </c>
      <c r="D1252" t="s">
        <v>22961</v>
      </c>
    </row>
    <row r="1253" spans="1:4" x14ac:dyDescent="0.25">
      <c r="A1253">
        <v>4341722</v>
      </c>
      <c r="B1253" t="s">
        <v>22960</v>
      </c>
      <c r="C1253" t="s">
        <v>34</v>
      </c>
      <c r="D1253" t="s">
        <v>22961</v>
      </c>
    </row>
    <row r="1254" spans="1:4" x14ac:dyDescent="0.25">
      <c r="A1254">
        <v>4341807</v>
      </c>
      <c r="B1254" t="s">
        <v>22960</v>
      </c>
      <c r="C1254" t="s">
        <v>33</v>
      </c>
      <c r="D1254" t="s">
        <v>22961</v>
      </c>
    </row>
    <row r="1255" spans="1:4" x14ac:dyDescent="0.25">
      <c r="A1255">
        <v>4342010</v>
      </c>
      <c r="B1255" t="s">
        <v>22960</v>
      </c>
      <c r="C1255" t="s">
        <v>33</v>
      </c>
      <c r="D1255" t="s">
        <v>22961</v>
      </c>
    </row>
    <row r="1256" spans="1:4" x14ac:dyDescent="0.25">
      <c r="A1256">
        <v>4342185</v>
      </c>
      <c r="B1256" t="s">
        <v>22960</v>
      </c>
      <c r="C1256" t="s">
        <v>34</v>
      </c>
      <c r="D1256" t="s">
        <v>22961</v>
      </c>
    </row>
    <row r="1257" spans="1:4" x14ac:dyDescent="0.25">
      <c r="A1257">
        <v>4341086</v>
      </c>
      <c r="B1257" t="s">
        <v>22960</v>
      </c>
      <c r="C1257" t="s">
        <v>154</v>
      </c>
      <c r="D1257" t="s">
        <v>22961</v>
      </c>
    </row>
    <row r="1258" spans="1:4" x14ac:dyDescent="0.25">
      <c r="A1258">
        <v>4341287</v>
      </c>
      <c r="B1258" t="s">
        <v>22960</v>
      </c>
      <c r="C1258" t="s">
        <v>214</v>
      </c>
      <c r="D1258" t="s">
        <v>22961</v>
      </c>
    </row>
    <row r="1259" spans="1:4" x14ac:dyDescent="0.25">
      <c r="A1259">
        <v>4341719</v>
      </c>
      <c r="B1259" t="s">
        <v>22960</v>
      </c>
      <c r="C1259" t="s">
        <v>33</v>
      </c>
      <c r="D1259" t="s">
        <v>22961</v>
      </c>
    </row>
    <row r="1260" spans="1:4" x14ac:dyDescent="0.25">
      <c r="A1260">
        <v>4341406</v>
      </c>
      <c r="B1260" t="s">
        <v>22960</v>
      </c>
      <c r="C1260" t="s">
        <v>33</v>
      </c>
      <c r="D1260" t="s">
        <v>22961</v>
      </c>
    </row>
    <row r="1261" spans="1:4" x14ac:dyDescent="0.25">
      <c r="A1261">
        <v>4341366</v>
      </c>
      <c r="B1261" t="s">
        <v>22960</v>
      </c>
      <c r="C1261" t="s">
        <v>34</v>
      </c>
      <c r="D1261" t="s">
        <v>22961</v>
      </c>
    </row>
    <row r="1262" spans="1:4" x14ac:dyDescent="0.25">
      <c r="A1262">
        <v>4341851</v>
      </c>
      <c r="B1262" t="s">
        <v>22960</v>
      </c>
      <c r="C1262" t="s">
        <v>33</v>
      </c>
      <c r="D1262" t="s">
        <v>22961</v>
      </c>
    </row>
    <row r="1263" spans="1:4" x14ac:dyDescent="0.25">
      <c r="A1263">
        <v>4341737</v>
      </c>
      <c r="B1263" t="s">
        <v>22960</v>
      </c>
      <c r="C1263" t="s">
        <v>33</v>
      </c>
      <c r="D1263" t="s">
        <v>22961</v>
      </c>
    </row>
    <row r="1264" spans="1:4" x14ac:dyDescent="0.25">
      <c r="A1264">
        <v>4341375</v>
      </c>
      <c r="B1264" t="s">
        <v>22960</v>
      </c>
      <c r="C1264" t="s">
        <v>33</v>
      </c>
      <c r="D1264" t="s">
        <v>22961</v>
      </c>
    </row>
    <row r="1265" spans="1:4" x14ac:dyDescent="0.25">
      <c r="A1265">
        <v>4341670</v>
      </c>
      <c r="B1265" t="s">
        <v>22960</v>
      </c>
      <c r="C1265" t="s">
        <v>109</v>
      </c>
      <c r="D1265" t="s">
        <v>109</v>
      </c>
    </row>
    <row r="1266" spans="1:4" x14ac:dyDescent="0.25">
      <c r="A1266">
        <v>4341629</v>
      </c>
      <c r="B1266" t="s">
        <v>22960</v>
      </c>
      <c r="C1266" t="s">
        <v>33</v>
      </c>
      <c r="D1266" t="s">
        <v>22961</v>
      </c>
    </row>
    <row r="1267" spans="1:4" x14ac:dyDescent="0.25">
      <c r="A1267">
        <v>4341972</v>
      </c>
      <c r="B1267" t="s">
        <v>22960</v>
      </c>
      <c r="C1267" t="s">
        <v>33</v>
      </c>
      <c r="D1267" t="s">
        <v>22961</v>
      </c>
    </row>
    <row r="1268" spans="1:4" x14ac:dyDescent="0.25">
      <c r="A1268">
        <v>4341390</v>
      </c>
      <c r="B1268" t="s">
        <v>22960</v>
      </c>
      <c r="C1268" t="s">
        <v>34</v>
      </c>
      <c r="D1268" t="s">
        <v>22961</v>
      </c>
    </row>
    <row r="1269" spans="1:4" x14ac:dyDescent="0.25">
      <c r="A1269">
        <v>4341582</v>
      </c>
      <c r="B1269" t="s">
        <v>22960</v>
      </c>
      <c r="C1269" t="s">
        <v>33</v>
      </c>
      <c r="D1269" t="s">
        <v>22961</v>
      </c>
    </row>
    <row r="1270" spans="1:4" x14ac:dyDescent="0.25">
      <c r="A1270">
        <v>4341245</v>
      </c>
      <c r="B1270" t="s">
        <v>22960</v>
      </c>
      <c r="C1270" t="s">
        <v>33</v>
      </c>
      <c r="D1270" t="s">
        <v>22961</v>
      </c>
    </row>
    <row r="1271" spans="1:4" x14ac:dyDescent="0.25">
      <c r="A1271">
        <v>4341295</v>
      </c>
      <c r="B1271" t="s">
        <v>22960</v>
      </c>
      <c r="C1271" t="s">
        <v>34</v>
      </c>
      <c r="D1271" t="s">
        <v>22961</v>
      </c>
    </row>
    <row r="1272" spans="1:4" x14ac:dyDescent="0.25">
      <c r="A1272">
        <v>4341607</v>
      </c>
      <c r="B1272" t="s">
        <v>22960</v>
      </c>
      <c r="C1272" t="s">
        <v>34</v>
      </c>
      <c r="D1272" t="s">
        <v>22961</v>
      </c>
    </row>
    <row r="1273" spans="1:4" x14ac:dyDescent="0.25">
      <c r="A1273">
        <v>4341370</v>
      </c>
      <c r="B1273" t="s">
        <v>22960</v>
      </c>
      <c r="C1273" t="s">
        <v>33</v>
      </c>
      <c r="D1273" t="s">
        <v>22961</v>
      </c>
    </row>
    <row r="1274" spans="1:4" x14ac:dyDescent="0.25">
      <c r="A1274">
        <v>4341424</v>
      </c>
      <c r="B1274" t="s">
        <v>22960</v>
      </c>
      <c r="C1274" t="s">
        <v>34</v>
      </c>
      <c r="D1274" t="s">
        <v>22961</v>
      </c>
    </row>
    <row r="1275" spans="1:4" x14ac:dyDescent="0.25">
      <c r="A1275">
        <v>4341606</v>
      </c>
      <c r="B1275" t="s">
        <v>22960</v>
      </c>
      <c r="C1275" t="s">
        <v>34</v>
      </c>
      <c r="D1275" t="s">
        <v>22961</v>
      </c>
    </row>
    <row r="1276" spans="1:4" x14ac:dyDescent="0.25">
      <c r="A1276">
        <v>4341336</v>
      </c>
      <c r="B1276" t="s">
        <v>22960</v>
      </c>
      <c r="C1276" t="s">
        <v>33</v>
      </c>
      <c r="D1276" t="s">
        <v>22961</v>
      </c>
    </row>
    <row r="1277" spans="1:4" x14ac:dyDescent="0.25">
      <c r="A1277">
        <v>4341395</v>
      </c>
      <c r="B1277" t="s">
        <v>22960</v>
      </c>
      <c r="C1277" t="s">
        <v>61</v>
      </c>
      <c r="D1277" t="s">
        <v>61</v>
      </c>
    </row>
    <row r="1278" spans="1:4" x14ac:dyDescent="0.25">
      <c r="A1278">
        <v>4341397</v>
      </c>
      <c r="B1278" t="s">
        <v>22960</v>
      </c>
      <c r="C1278" t="s">
        <v>33</v>
      </c>
      <c r="D1278" t="s">
        <v>22961</v>
      </c>
    </row>
    <row r="1279" spans="1:4" x14ac:dyDescent="0.25">
      <c r="A1279">
        <v>4341374</v>
      </c>
      <c r="B1279" t="s">
        <v>22960</v>
      </c>
      <c r="C1279" t="s">
        <v>34</v>
      </c>
      <c r="D1279" t="s">
        <v>22961</v>
      </c>
    </row>
    <row r="1280" spans="1:4" x14ac:dyDescent="0.25">
      <c r="A1280">
        <v>4341594</v>
      </c>
      <c r="B1280" t="s">
        <v>22960</v>
      </c>
      <c r="C1280" t="s">
        <v>34</v>
      </c>
      <c r="D1280" t="s">
        <v>22961</v>
      </c>
    </row>
    <row r="1281" spans="1:4" x14ac:dyDescent="0.25">
      <c r="A1281">
        <v>4341177</v>
      </c>
      <c r="B1281" t="s">
        <v>22960</v>
      </c>
      <c r="C1281" t="s">
        <v>34</v>
      </c>
      <c r="D1281" t="s">
        <v>22961</v>
      </c>
    </row>
    <row r="1282" spans="1:4" x14ac:dyDescent="0.25">
      <c r="A1282">
        <v>4341647</v>
      </c>
      <c r="B1282" t="s">
        <v>22960</v>
      </c>
      <c r="C1282" t="s">
        <v>557</v>
      </c>
      <c r="D1282" t="s">
        <v>22963</v>
      </c>
    </row>
    <row r="1283" spans="1:4" x14ac:dyDescent="0.25">
      <c r="A1283">
        <v>4342101</v>
      </c>
      <c r="B1283" t="s">
        <v>22960</v>
      </c>
      <c r="C1283" t="s">
        <v>33</v>
      </c>
      <c r="D1283" t="s">
        <v>22961</v>
      </c>
    </row>
    <row r="1284" spans="1:4" x14ac:dyDescent="0.25">
      <c r="A1284">
        <v>4341562</v>
      </c>
      <c r="B1284" t="s">
        <v>22960</v>
      </c>
      <c r="C1284" t="s">
        <v>34</v>
      </c>
      <c r="D1284" t="s">
        <v>22961</v>
      </c>
    </row>
    <row r="1285" spans="1:4" x14ac:dyDescent="0.25">
      <c r="A1285">
        <v>4341506</v>
      </c>
      <c r="B1285" t="s">
        <v>22960</v>
      </c>
      <c r="C1285" t="s">
        <v>61</v>
      </c>
      <c r="D1285" t="s">
        <v>61</v>
      </c>
    </row>
    <row r="1286" spans="1:4" x14ac:dyDescent="0.25">
      <c r="A1286">
        <v>4341296</v>
      </c>
      <c r="B1286" t="s">
        <v>22960</v>
      </c>
      <c r="C1286" t="s">
        <v>33</v>
      </c>
      <c r="D1286" t="s">
        <v>22961</v>
      </c>
    </row>
    <row r="1287" spans="1:4" x14ac:dyDescent="0.25">
      <c r="A1287">
        <v>4341308</v>
      </c>
      <c r="B1287" t="s">
        <v>22960</v>
      </c>
      <c r="C1287" t="s">
        <v>100</v>
      </c>
      <c r="D1287" t="s">
        <v>22962</v>
      </c>
    </row>
    <row r="1288" spans="1:4" x14ac:dyDescent="0.25">
      <c r="A1288">
        <v>4341460</v>
      </c>
      <c r="B1288" t="s">
        <v>22960</v>
      </c>
      <c r="C1288" t="s">
        <v>34</v>
      </c>
      <c r="D1288" t="s">
        <v>22961</v>
      </c>
    </row>
    <row r="1289" spans="1:4" x14ac:dyDescent="0.25">
      <c r="A1289">
        <v>4341534</v>
      </c>
      <c r="B1289" t="s">
        <v>22960</v>
      </c>
      <c r="C1289" t="s">
        <v>33</v>
      </c>
      <c r="D1289" t="s">
        <v>22961</v>
      </c>
    </row>
    <row r="1290" spans="1:4" x14ac:dyDescent="0.25">
      <c r="A1290">
        <v>4341485</v>
      </c>
      <c r="B1290" t="s">
        <v>22960</v>
      </c>
      <c r="C1290" t="s">
        <v>33</v>
      </c>
      <c r="D1290" t="s">
        <v>22961</v>
      </c>
    </row>
    <row r="1291" spans="1:4" x14ac:dyDescent="0.25">
      <c r="A1291">
        <v>4341329</v>
      </c>
      <c r="B1291" t="s">
        <v>22960</v>
      </c>
      <c r="C1291" t="s">
        <v>33</v>
      </c>
      <c r="D1291" t="s">
        <v>22961</v>
      </c>
    </row>
    <row r="1292" spans="1:4" x14ac:dyDescent="0.25">
      <c r="A1292">
        <v>4341418</v>
      </c>
      <c r="B1292" t="s">
        <v>22960</v>
      </c>
      <c r="C1292" t="s">
        <v>33</v>
      </c>
      <c r="D1292" t="s">
        <v>22961</v>
      </c>
    </row>
    <row r="1293" spans="1:4" x14ac:dyDescent="0.25">
      <c r="A1293">
        <v>4341969</v>
      </c>
      <c r="B1293" t="s">
        <v>22960</v>
      </c>
      <c r="C1293" t="s">
        <v>34</v>
      </c>
      <c r="D1293" t="s">
        <v>22961</v>
      </c>
    </row>
    <row r="1294" spans="1:4" x14ac:dyDescent="0.25">
      <c r="A1294">
        <v>4341876</v>
      </c>
      <c r="B1294" t="s">
        <v>22960</v>
      </c>
      <c r="C1294" t="s">
        <v>109</v>
      </c>
      <c r="D1294" t="s">
        <v>109</v>
      </c>
    </row>
    <row r="1295" spans="1:4" x14ac:dyDescent="0.25">
      <c r="A1295">
        <v>4341531</v>
      </c>
      <c r="B1295" t="s">
        <v>22960</v>
      </c>
      <c r="C1295" t="s">
        <v>34</v>
      </c>
      <c r="D1295" t="s">
        <v>22961</v>
      </c>
    </row>
    <row r="1296" spans="1:4" x14ac:dyDescent="0.25">
      <c r="A1296">
        <v>4341544</v>
      </c>
      <c r="B1296" t="s">
        <v>22960</v>
      </c>
      <c r="C1296" t="s">
        <v>33</v>
      </c>
      <c r="D1296" t="s">
        <v>22961</v>
      </c>
    </row>
    <row r="1297" spans="1:4" x14ac:dyDescent="0.25">
      <c r="A1297">
        <v>4341356</v>
      </c>
      <c r="B1297" t="s">
        <v>22960</v>
      </c>
      <c r="C1297" t="s">
        <v>34</v>
      </c>
      <c r="D1297" t="s">
        <v>22961</v>
      </c>
    </row>
    <row r="1298" spans="1:4" x14ac:dyDescent="0.25">
      <c r="A1298">
        <v>4341561</v>
      </c>
      <c r="B1298" t="s">
        <v>22960</v>
      </c>
      <c r="C1298" t="s">
        <v>34</v>
      </c>
      <c r="D1298" t="s">
        <v>22961</v>
      </c>
    </row>
    <row r="1299" spans="1:4" x14ac:dyDescent="0.25">
      <c r="A1299">
        <v>4341350</v>
      </c>
      <c r="B1299" t="s">
        <v>22960</v>
      </c>
      <c r="C1299" t="s">
        <v>34</v>
      </c>
      <c r="D1299" t="s">
        <v>22961</v>
      </c>
    </row>
    <row r="1300" spans="1:4" x14ac:dyDescent="0.25">
      <c r="A1300">
        <v>4341537</v>
      </c>
      <c r="B1300" t="s">
        <v>22960</v>
      </c>
      <c r="C1300" t="s">
        <v>33</v>
      </c>
      <c r="D1300" t="s">
        <v>22961</v>
      </c>
    </row>
    <row r="1301" spans="1:4" x14ac:dyDescent="0.25">
      <c r="A1301">
        <v>4341168</v>
      </c>
      <c r="B1301" t="s">
        <v>22960</v>
      </c>
      <c r="C1301" t="s">
        <v>100</v>
      </c>
      <c r="D1301" t="s">
        <v>22962</v>
      </c>
    </row>
    <row r="1302" spans="1:4" x14ac:dyDescent="0.25">
      <c r="A1302">
        <v>4341550</v>
      </c>
      <c r="B1302" t="s">
        <v>22960</v>
      </c>
      <c r="C1302" t="s">
        <v>33</v>
      </c>
      <c r="D1302" t="s">
        <v>22961</v>
      </c>
    </row>
    <row r="1303" spans="1:4" x14ac:dyDescent="0.25">
      <c r="A1303">
        <v>4341313</v>
      </c>
      <c r="B1303" t="s">
        <v>22960</v>
      </c>
      <c r="C1303" t="s">
        <v>33</v>
      </c>
      <c r="D1303" t="s">
        <v>22961</v>
      </c>
    </row>
    <row r="1304" spans="1:4" x14ac:dyDescent="0.25">
      <c r="A1304">
        <v>4341244</v>
      </c>
      <c r="B1304" t="s">
        <v>22960</v>
      </c>
      <c r="C1304" t="s">
        <v>34</v>
      </c>
      <c r="D1304" t="s">
        <v>22961</v>
      </c>
    </row>
    <row r="1305" spans="1:4" x14ac:dyDescent="0.25">
      <c r="A1305">
        <v>4341932</v>
      </c>
      <c r="B1305" t="s">
        <v>22960</v>
      </c>
      <c r="C1305" t="s">
        <v>33</v>
      </c>
      <c r="D1305" t="s">
        <v>22961</v>
      </c>
    </row>
    <row r="1306" spans="1:4" x14ac:dyDescent="0.25">
      <c r="A1306">
        <v>4341235</v>
      </c>
      <c r="B1306" t="s">
        <v>22960</v>
      </c>
      <c r="C1306" t="s">
        <v>33</v>
      </c>
      <c r="D1306" t="s">
        <v>22961</v>
      </c>
    </row>
    <row r="1307" spans="1:4" x14ac:dyDescent="0.25">
      <c r="A1307">
        <v>4341501</v>
      </c>
      <c r="B1307" t="s">
        <v>22960</v>
      </c>
      <c r="C1307" t="s">
        <v>33</v>
      </c>
      <c r="D1307" t="s">
        <v>22961</v>
      </c>
    </row>
    <row r="1308" spans="1:4" x14ac:dyDescent="0.25">
      <c r="A1308">
        <v>4341386</v>
      </c>
      <c r="B1308" t="s">
        <v>22960</v>
      </c>
      <c r="C1308" t="s">
        <v>34</v>
      </c>
      <c r="D1308" t="s">
        <v>22961</v>
      </c>
    </row>
    <row r="1309" spans="1:4" x14ac:dyDescent="0.25">
      <c r="A1309">
        <v>4341155</v>
      </c>
      <c r="B1309" t="s">
        <v>22960</v>
      </c>
      <c r="C1309" t="s">
        <v>34</v>
      </c>
      <c r="D1309" t="s">
        <v>22961</v>
      </c>
    </row>
    <row r="1310" spans="1:4" x14ac:dyDescent="0.25">
      <c r="A1310">
        <v>4341449</v>
      </c>
      <c r="B1310" t="s">
        <v>22960</v>
      </c>
      <c r="C1310" t="s">
        <v>34</v>
      </c>
      <c r="D1310" t="s">
        <v>22961</v>
      </c>
    </row>
    <row r="1311" spans="1:4" x14ac:dyDescent="0.25">
      <c r="A1311">
        <v>4341180</v>
      </c>
      <c r="B1311" t="s">
        <v>22960</v>
      </c>
      <c r="C1311" t="s">
        <v>33</v>
      </c>
      <c r="D1311" t="s">
        <v>22961</v>
      </c>
    </row>
    <row r="1312" spans="1:4" x14ac:dyDescent="0.25">
      <c r="A1312">
        <v>4341486</v>
      </c>
      <c r="B1312" t="s">
        <v>22960</v>
      </c>
      <c r="C1312" t="s">
        <v>33</v>
      </c>
      <c r="D1312" t="s">
        <v>22961</v>
      </c>
    </row>
    <row r="1313" spans="1:4" x14ac:dyDescent="0.25">
      <c r="A1313">
        <v>4341126</v>
      </c>
      <c r="B1313" t="s">
        <v>22960</v>
      </c>
      <c r="C1313" t="s">
        <v>34</v>
      </c>
      <c r="D1313" t="s">
        <v>22961</v>
      </c>
    </row>
    <row r="1314" spans="1:4" x14ac:dyDescent="0.25">
      <c r="A1314">
        <v>4342027</v>
      </c>
      <c r="B1314" t="s">
        <v>22960</v>
      </c>
      <c r="C1314" t="s">
        <v>33</v>
      </c>
      <c r="D1314" t="s">
        <v>22961</v>
      </c>
    </row>
    <row r="1315" spans="1:4" x14ac:dyDescent="0.25">
      <c r="A1315">
        <v>4341348</v>
      </c>
      <c r="B1315" t="s">
        <v>22960</v>
      </c>
      <c r="C1315" t="s">
        <v>34</v>
      </c>
      <c r="D1315" t="s">
        <v>22961</v>
      </c>
    </row>
    <row r="1316" spans="1:4" x14ac:dyDescent="0.25">
      <c r="A1316">
        <v>4341234</v>
      </c>
      <c r="B1316" t="s">
        <v>22960</v>
      </c>
      <c r="C1316" t="s">
        <v>34</v>
      </c>
      <c r="D1316" t="s">
        <v>22961</v>
      </c>
    </row>
    <row r="1317" spans="1:4" x14ac:dyDescent="0.25">
      <c r="A1317">
        <v>4342044</v>
      </c>
      <c r="B1317" t="s">
        <v>22960</v>
      </c>
      <c r="C1317" t="s">
        <v>33</v>
      </c>
      <c r="D1317" t="s">
        <v>22961</v>
      </c>
    </row>
    <row r="1318" spans="1:4" x14ac:dyDescent="0.25">
      <c r="A1318">
        <v>4341446</v>
      </c>
      <c r="B1318" t="s">
        <v>22960</v>
      </c>
      <c r="C1318" t="s">
        <v>33</v>
      </c>
      <c r="D1318" t="s">
        <v>22961</v>
      </c>
    </row>
    <row r="1319" spans="1:4" x14ac:dyDescent="0.25">
      <c r="A1319">
        <v>4341330</v>
      </c>
      <c r="B1319" t="s">
        <v>22960</v>
      </c>
      <c r="C1319" t="s">
        <v>33</v>
      </c>
      <c r="D1319" t="s">
        <v>22961</v>
      </c>
    </row>
    <row r="1320" spans="1:4" x14ac:dyDescent="0.25">
      <c r="A1320">
        <v>4341505</v>
      </c>
      <c r="B1320" t="s">
        <v>22960</v>
      </c>
      <c r="C1320" t="s">
        <v>95</v>
      </c>
      <c r="D1320" t="s">
        <v>22963</v>
      </c>
    </row>
    <row r="1321" spans="1:4" x14ac:dyDescent="0.25">
      <c r="A1321">
        <v>4341294</v>
      </c>
      <c r="B1321" t="s">
        <v>22960</v>
      </c>
      <c r="C1321" t="s">
        <v>33</v>
      </c>
      <c r="D1321" t="s">
        <v>22961</v>
      </c>
    </row>
    <row r="1322" spans="1:4" x14ac:dyDescent="0.25">
      <c r="A1322">
        <v>4341976</v>
      </c>
      <c r="B1322" t="s">
        <v>22960</v>
      </c>
      <c r="C1322" t="s">
        <v>77</v>
      </c>
      <c r="D1322" t="s">
        <v>22963</v>
      </c>
    </row>
    <row r="1323" spans="1:4" x14ac:dyDescent="0.25">
      <c r="A1323">
        <v>4341923</v>
      </c>
      <c r="B1323" t="s">
        <v>22960</v>
      </c>
      <c r="C1323" t="s">
        <v>34</v>
      </c>
      <c r="D1323" t="s">
        <v>22961</v>
      </c>
    </row>
    <row r="1324" spans="1:4" x14ac:dyDescent="0.25">
      <c r="A1324">
        <v>4341384</v>
      </c>
      <c r="B1324" t="s">
        <v>22960</v>
      </c>
      <c r="C1324" t="s">
        <v>281</v>
      </c>
      <c r="D1324" t="s">
        <v>22964</v>
      </c>
    </row>
    <row r="1325" spans="1:4" x14ac:dyDescent="0.25">
      <c r="A1325">
        <v>4341341</v>
      </c>
      <c r="B1325" t="s">
        <v>22960</v>
      </c>
      <c r="C1325" t="s">
        <v>34</v>
      </c>
      <c r="D1325" t="s">
        <v>22961</v>
      </c>
    </row>
    <row r="1326" spans="1:4" x14ac:dyDescent="0.25">
      <c r="A1326">
        <v>4341323</v>
      </c>
      <c r="B1326" t="s">
        <v>22960</v>
      </c>
      <c r="C1326" t="s">
        <v>33</v>
      </c>
      <c r="D1326" t="s">
        <v>22961</v>
      </c>
    </row>
    <row r="1327" spans="1:4" x14ac:dyDescent="0.25">
      <c r="A1327">
        <v>4341599</v>
      </c>
      <c r="B1327" t="s">
        <v>22960</v>
      </c>
      <c r="C1327" t="s">
        <v>33</v>
      </c>
      <c r="D1327" t="s">
        <v>22961</v>
      </c>
    </row>
    <row r="1328" spans="1:4" x14ac:dyDescent="0.25">
      <c r="A1328">
        <v>4341952</v>
      </c>
      <c r="B1328" t="s">
        <v>22960</v>
      </c>
      <c r="C1328" t="s">
        <v>33</v>
      </c>
      <c r="D1328" t="s">
        <v>22961</v>
      </c>
    </row>
    <row r="1329" spans="1:4" x14ac:dyDescent="0.25">
      <c r="A1329">
        <v>4341742</v>
      </c>
      <c r="B1329" t="s">
        <v>22960</v>
      </c>
      <c r="C1329" t="s">
        <v>33</v>
      </c>
      <c r="D1329" t="s">
        <v>22961</v>
      </c>
    </row>
    <row r="1330" spans="1:4" x14ac:dyDescent="0.25">
      <c r="A1330">
        <v>4341208</v>
      </c>
      <c r="B1330" t="s">
        <v>22960</v>
      </c>
      <c r="C1330" t="s">
        <v>34</v>
      </c>
      <c r="D1330" t="s">
        <v>22961</v>
      </c>
    </row>
    <row r="1331" spans="1:4" x14ac:dyDescent="0.25">
      <c r="A1331">
        <v>4341436</v>
      </c>
      <c r="B1331" t="s">
        <v>22960</v>
      </c>
      <c r="C1331" t="s">
        <v>33</v>
      </c>
      <c r="D1331" t="s">
        <v>22961</v>
      </c>
    </row>
    <row r="1332" spans="1:4" x14ac:dyDescent="0.25">
      <c r="A1332">
        <v>4341320</v>
      </c>
      <c r="B1332" t="s">
        <v>22960</v>
      </c>
      <c r="C1332" t="s">
        <v>34</v>
      </c>
      <c r="D1332" t="s">
        <v>22961</v>
      </c>
    </row>
    <row r="1333" spans="1:4" x14ac:dyDescent="0.25">
      <c r="A1333">
        <v>4342613</v>
      </c>
      <c r="B1333" t="s">
        <v>22960</v>
      </c>
      <c r="C1333" t="s">
        <v>33</v>
      </c>
      <c r="D1333" t="s">
        <v>22961</v>
      </c>
    </row>
    <row r="1334" spans="1:4" x14ac:dyDescent="0.25">
      <c r="A1334">
        <v>4341600</v>
      </c>
      <c r="B1334" t="s">
        <v>22960</v>
      </c>
      <c r="C1334" t="s">
        <v>34</v>
      </c>
      <c r="D1334" t="s">
        <v>22961</v>
      </c>
    </row>
    <row r="1335" spans="1:4" x14ac:dyDescent="0.25">
      <c r="A1335">
        <v>4341448</v>
      </c>
      <c r="B1335" t="s">
        <v>22960</v>
      </c>
      <c r="C1335" t="s">
        <v>100</v>
      </c>
      <c r="D1335" t="s">
        <v>22962</v>
      </c>
    </row>
    <row r="1336" spans="1:4" x14ac:dyDescent="0.25">
      <c r="A1336">
        <v>4341400</v>
      </c>
      <c r="B1336" t="s">
        <v>22960</v>
      </c>
      <c r="C1336" t="s">
        <v>33</v>
      </c>
      <c r="D1336" t="s">
        <v>22961</v>
      </c>
    </row>
    <row r="1337" spans="1:4" x14ac:dyDescent="0.25">
      <c r="A1337">
        <v>4341454</v>
      </c>
      <c r="B1337" t="s">
        <v>22960</v>
      </c>
      <c r="C1337" t="s">
        <v>294</v>
      </c>
      <c r="D1337" t="s">
        <v>22965</v>
      </c>
    </row>
    <row r="1338" spans="1:4" x14ac:dyDescent="0.25">
      <c r="A1338">
        <v>4341318</v>
      </c>
      <c r="B1338" t="s">
        <v>22960</v>
      </c>
      <c r="C1338" t="s">
        <v>33</v>
      </c>
      <c r="D1338" t="s">
        <v>22961</v>
      </c>
    </row>
    <row r="1339" spans="1:4" x14ac:dyDescent="0.25">
      <c r="A1339">
        <v>4342818</v>
      </c>
      <c r="B1339" t="s">
        <v>22960</v>
      </c>
      <c r="C1339" t="s">
        <v>33</v>
      </c>
      <c r="D1339" t="s">
        <v>22961</v>
      </c>
    </row>
    <row r="1340" spans="1:4" x14ac:dyDescent="0.25">
      <c r="A1340">
        <v>4341212</v>
      </c>
      <c r="B1340" t="s">
        <v>22960</v>
      </c>
      <c r="C1340" t="s">
        <v>33</v>
      </c>
      <c r="D1340" t="s">
        <v>22961</v>
      </c>
    </row>
    <row r="1341" spans="1:4" x14ac:dyDescent="0.25">
      <c r="A1341">
        <v>4341669</v>
      </c>
      <c r="B1341" t="s">
        <v>22960</v>
      </c>
      <c r="C1341" t="s">
        <v>109</v>
      </c>
      <c r="D1341" t="s">
        <v>109</v>
      </c>
    </row>
    <row r="1342" spans="1:4" x14ac:dyDescent="0.25">
      <c r="A1342">
        <v>4341830</v>
      </c>
      <c r="B1342" t="s">
        <v>22960</v>
      </c>
      <c r="C1342" t="s">
        <v>34</v>
      </c>
      <c r="D1342" t="s">
        <v>22961</v>
      </c>
    </row>
    <row r="1343" spans="1:4" x14ac:dyDescent="0.25">
      <c r="A1343">
        <v>4342031</v>
      </c>
      <c r="B1343" t="s">
        <v>22960</v>
      </c>
      <c r="C1343" t="s">
        <v>33</v>
      </c>
      <c r="D1343" t="s">
        <v>22961</v>
      </c>
    </row>
    <row r="1344" spans="1:4" x14ac:dyDescent="0.25">
      <c r="A1344">
        <v>4341989</v>
      </c>
      <c r="B1344" t="s">
        <v>22960</v>
      </c>
      <c r="C1344" t="s">
        <v>34</v>
      </c>
      <c r="D1344" t="s">
        <v>22961</v>
      </c>
    </row>
    <row r="1345" spans="1:4" x14ac:dyDescent="0.25">
      <c r="A1345">
        <v>4341425</v>
      </c>
      <c r="B1345" t="s">
        <v>22960</v>
      </c>
      <c r="C1345" t="s">
        <v>294</v>
      </c>
      <c r="D1345" t="s">
        <v>22965</v>
      </c>
    </row>
    <row r="1346" spans="1:4" x14ac:dyDescent="0.25">
      <c r="A1346">
        <v>4340879</v>
      </c>
      <c r="B1346" t="s">
        <v>22960</v>
      </c>
      <c r="C1346" t="s">
        <v>33</v>
      </c>
      <c r="D1346" t="s">
        <v>22961</v>
      </c>
    </row>
    <row r="1347" spans="1:4" x14ac:dyDescent="0.25">
      <c r="A1347">
        <v>4341394</v>
      </c>
      <c r="B1347" t="s">
        <v>22960</v>
      </c>
      <c r="C1347" t="s">
        <v>33</v>
      </c>
      <c r="D1347" t="s">
        <v>22961</v>
      </c>
    </row>
    <row r="1348" spans="1:4" x14ac:dyDescent="0.25">
      <c r="A1348">
        <v>4341642</v>
      </c>
      <c r="B1348" t="s">
        <v>22960</v>
      </c>
      <c r="C1348" t="s">
        <v>33</v>
      </c>
      <c r="D1348" t="s">
        <v>22961</v>
      </c>
    </row>
    <row r="1349" spans="1:4" x14ac:dyDescent="0.25">
      <c r="A1349">
        <v>4341209</v>
      </c>
      <c r="B1349" t="s">
        <v>22960</v>
      </c>
      <c r="C1349" t="s">
        <v>77</v>
      </c>
      <c r="D1349" t="s">
        <v>22963</v>
      </c>
    </row>
    <row r="1350" spans="1:4" x14ac:dyDescent="0.25">
      <c r="A1350">
        <v>4341450</v>
      </c>
      <c r="B1350" t="s">
        <v>22960</v>
      </c>
      <c r="C1350" t="s">
        <v>34</v>
      </c>
      <c r="D1350" t="s">
        <v>22961</v>
      </c>
    </row>
    <row r="1351" spans="1:4" x14ac:dyDescent="0.25">
      <c r="A1351">
        <v>4342679</v>
      </c>
      <c r="B1351" t="s">
        <v>22960</v>
      </c>
      <c r="C1351" t="s">
        <v>34</v>
      </c>
      <c r="D1351" t="s">
        <v>22961</v>
      </c>
    </row>
    <row r="1352" spans="1:4" x14ac:dyDescent="0.25">
      <c r="A1352">
        <v>4341769</v>
      </c>
      <c r="B1352" t="s">
        <v>22960</v>
      </c>
      <c r="C1352" t="s">
        <v>34</v>
      </c>
      <c r="D1352" t="s">
        <v>22961</v>
      </c>
    </row>
    <row r="1353" spans="1:4" x14ac:dyDescent="0.25">
      <c r="A1353">
        <v>4341842</v>
      </c>
      <c r="B1353" t="s">
        <v>22960</v>
      </c>
      <c r="C1353" t="s">
        <v>33</v>
      </c>
      <c r="D1353" t="s">
        <v>22961</v>
      </c>
    </row>
    <row r="1354" spans="1:4" x14ac:dyDescent="0.25">
      <c r="A1354">
        <v>4341617</v>
      </c>
      <c r="B1354" t="s">
        <v>22960</v>
      </c>
      <c r="C1354" t="s">
        <v>34</v>
      </c>
      <c r="D1354" t="s">
        <v>22961</v>
      </c>
    </row>
    <row r="1355" spans="1:4" x14ac:dyDescent="0.25">
      <c r="A1355">
        <v>4343329</v>
      </c>
      <c r="B1355" t="s">
        <v>22960</v>
      </c>
      <c r="C1355" t="s">
        <v>34</v>
      </c>
      <c r="D1355" t="s">
        <v>22961</v>
      </c>
    </row>
    <row r="1356" spans="1:4" x14ac:dyDescent="0.25">
      <c r="A1356">
        <v>4342166</v>
      </c>
      <c r="B1356" t="s">
        <v>22960</v>
      </c>
      <c r="C1356" t="s">
        <v>77</v>
      </c>
      <c r="D1356" t="s">
        <v>22963</v>
      </c>
    </row>
    <row r="1357" spans="1:4" x14ac:dyDescent="0.25">
      <c r="A1357">
        <v>4342088</v>
      </c>
      <c r="B1357" t="s">
        <v>22960</v>
      </c>
      <c r="C1357" t="s">
        <v>33</v>
      </c>
      <c r="D1357" t="s">
        <v>22961</v>
      </c>
    </row>
    <row r="1358" spans="1:4" x14ac:dyDescent="0.25">
      <c r="A1358">
        <v>4341363</v>
      </c>
      <c r="B1358" t="s">
        <v>22960</v>
      </c>
      <c r="C1358" t="s">
        <v>33</v>
      </c>
      <c r="D1358" t="s">
        <v>22961</v>
      </c>
    </row>
    <row r="1359" spans="1:4" x14ac:dyDescent="0.25">
      <c r="A1359">
        <v>4342538</v>
      </c>
      <c r="B1359" t="s">
        <v>22960</v>
      </c>
      <c r="C1359" t="s">
        <v>33</v>
      </c>
      <c r="D1359" t="s">
        <v>22961</v>
      </c>
    </row>
    <row r="1360" spans="1:4" x14ac:dyDescent="0.25">
      <c r="A1360">
        <v>4342098</v>
      </c>
      <c r="B1360" t="s">
        <v>22960</v>
      </c>
      <c r="C1360" t="s">
        <v>100</v>
      </c>
      <c r="D1360" t="s">
        <v>22962</v>
      </c>
    </row>
    <row r="1361" spans="1:4" x14ac:dyDescent="0.25">
      <c r="A1361">
        <v>4341289</v>
      </c>
      <c r="B1361" t="s">
        <v>22960</v>
      </c>
      <c r="C1361" t="s">
        <v>33</v>
      </c>
      <c r="D1361" t="s">
        <v>22961</v>
      </c>
    </row>
    <row r="1362" spans="1:4" x14ac:dyDescent="0.25">
      <c r="A1362">
        <v>4341591</v>
      </c>
      <c r="B1362" t="s">
        <v>22960</v>
      </c>
      <c r="C1362" t="s">
        <v>34</v>
      </c>
      <c r="D1362" t="s">
        <v>22961</v>
      </c>
    </row>
    <row r="1363" spans="1:4" x14ac:dyDescent="0.25">
      <c r="A1363">
        <v>4341355</v>
      </c>
      <c r="B1363" t="s">
        <v>22960</v>
      </c>
      <c r="C1363" t="s">
        <v>33</v>
      </c>
      <c r="D1363" t="s">
        <v>22961</v>
      </c>
    </row>
    <row r="1364" spans="1:4" x14ac:dyDescent="0.25">
      <c r="A1364">
        <v>4341403</v>
      </c>
      <c r="B1364" t="s">
        <v>22960</v>
      </c>
      <c r="C1364" t="s">
        <v>34</v>
      </c>
      <c r="D1364" t="s">
        <v>22961</v>
      </c>
    </row>
    <row r="1365" spans="1:4" x14ac:dyDescent="0.25">
      <c r="A1365">
        <v>4341315</v>
      </c>
      <c r="B1365" t="s">
        <v>22960</v>
      </c>
      <c r="C1365" t="s">
        <v>95</v>
      </c>
      <c r="D1365" t="s">
        <v>22963</v>
      </c>
    </row>
    <row r="1366" spans="1:4" x14ac:dyDescent="0.25">
      <c r="A1366">
        <v>4342555</v>
      </c>
      <c r="B1366" t="s">
        <v>22960</v>
      </c>
      <c r="C1366" t="s">
        <v>33</v>
      </c>
      <c r="D1366" t="s">
        <v>22961</v>
      </c>
    </row>
    <row r="1367" spans="1:4" x14ac:dyDescent="0.25">
      <c r="A1367">
        <v>4341331</v>
      </c>
      <c r="B1367" t="s">
        <v>22960</v>
      </c>
      <c r="C1367" t="s">
        <v>33</v>
      </c>
      <c r="D1367" t="s">
        <v>22961</v>
      </c>
    </row>
    <row r="1368" spans="1:4" x14ac:dyDescent="0.25">
      <c r="A1368">
        <v>4341866</v>
      </c>
      <c r="B1368" t="s">
        <v>22960</v>
      </c>
      <c r="C1368" t="s">
        <v>34</v>
      </c>
      <c r="D1368" t="s">
        <v>22961</v>
      </c>
    </row>
    <row r="1369" spans="1:4" x14ac:dyDescent="0.25">
      <c r="A1369">
        <v>4341310</v>
      </c>
      <c r="B1369" t="s">
        <v>22960</v>
      </c>
      <c r="C1369" t="s">
        <v>34</v>
      </c>
      <c r="D1369" t="s">
        <v>22961</v>
      </c>
    </row>
    <row r="1370" spans="1:4" x14ac:dyDescent="0.25">
      <c r="A1370">
        <v>4341715</v>
      </c>
      <c r="B1370" t="s">
        <v>22960</v>
      </c>
      <c r="C1370" t="s">
        <v>34</v>
      </c>
      <c r="D1370" t="s">
        <v>22961</v>
      </c>
    </row>
    <row r="1371" spans="1:4" x14ac:dyDescent="0.25">
      <c r="A1371">
        <v>4341698</v>
      </c>
      <c r="B1371" t="s">
        <v>22960</v>
      </c>
      <c r="C1371" t="s">
        <v>33</v>
      </c>
      <c r="D1371" t="s">
        <v>22961</v>
      </c>
    </row>
    <row r="1372" spans="1:4" x14ac:dyDescent="0.25">
      <c r="A1372">
        <v>4341371</v>
      </c>
      <c r="B1372" t="s">
        <v>22960</v>
      </c>
      <c r="C1372" t="s">
        <v>33</v>
      </c>
      <c r="D1372" t="s">
        <v>22961</v>
      </c>
    </row>
    <row r="1373" spans="1:4" x14ac:dyDescent="0.25">
      <c r="A1373">
        <v>4341264</v>
      </c>
      <c r="B1373" t="s">
        <v>22960</v>
      </c>
      <c r="C1373" t="s">
        <v>33</v>
      </c>
      <c r="D1373" t="s">
        <v>22961</v>
      </c>
    </row>
    <row r="1374" spans="1:4" x14ac:dyDescent="0.25">
      <c r="A1374">
        <v>4342909</v>
      </c>
      <c r="B1374" t="s">
        <v>22960</v>
      </c>
      <c r="C1374" t="s">
        <v>33</v>
      </c>
      <c r="D1374" t="s">
        <v>22961</v>
      </c>
    </row>
    <row r="1375" spans="1:4" x14ac:dyDescent="0.25">
      <c r="A1375">
        <v>4341836</v>
      </c>
      <c r="B1375" t="s">
        <v>22960</v>
      </c>
      <c r="C1375" t="s">
        <v>34</v>
      </c>
      <c r="D1375" t="s">
        <v>22961</v>
      </c>
    </row>
    <row r="1376" spans="1:4" x14ac:dyDescent="0.25">
      <c r="A1376">
        <v>4341359</v>
      </c>
      <c r="B1376" t="s">
        <v>22960</v>
      </c>
      <c r="C1376" t="s">
        <v>43</v>
      </c>
      <c r="D1376" t="s">
        <v>22962</v>
      </c>
    </row>
    <row r="1377" spans="1:4" x14ac:dyDescent="0.25">
      <c r="A1377">
        <v>4341850</v>
      </c>
      <c r="B1377" t="s">
        <v>22960</v>
      </c>
      <c r="C1377" t="s">
        <v>33</v>
      </c>
      <c r="D1377" t="s">
        <v>22961</v>
      </c>
    </row>
    <row r="1378" spans="1:4" x14ac:dyDescent="0.25">
      <c r="A1378">
        <v>4341925</v>
      </c>
      <c r="B1378" t="s">
        <v>22960</v>
      </c>
      <c r="C1378" t="s">
        <v>33</v>
      </c>
      <c r="D1378" t="s">
        <v>22961</v>
      </c>
    </row>
    <row r="1379" spans="1:4" x14ac:dyDescent="0.25">
      <c r="A1379">
        <v>4341379</v>
      </c>
      <c r="B1379" t="s">
        <v>22960</v>
      </c>
      <c r="C1379" t="s">
        <v>303</v>
      </c>
      <c r="D1379" t="s">
        <v>22965</v>
      </c>
    </row>
    <row r="1380" spans="1:4" x14ac:dyDescent="0.25">
      <c r="A1380">
        <v>4342011</v>
      </c>
      <c r="B1380" t="s">
        <v>22960</v>
      </c>
      <c r="C1380" t="s">
        <v>33</v>
      </c>
      <c r="D1380" t="s">
        <v>22961</v>
      </c>
    </row>
    <row r="1381" spans="1:4" x14ac:dyDescent="0.25">
      <c r="A1381">
        <v>4341798</v>
      </c>
      <c r="B1381" t="s">
        <v>22960</v>
      </c>
      <c r="C1381" t="s">
        <v>33</v>
      </c>
      <c r="D1381" t="s">
        <v>22961</v>
      </c>
    </row>
    <row r="1382" spans="1:4" x14ac:dyDescent="0.25">
      <c r="A1382">
        <v>4341839</v>
      </c>
      <c r="B1382" t="s">
        <v>22960</v>
      </c>
      <c r="C1382" t="s">
        <v>34</v>
      </c>
      <c r="D1382" t="s">
        <v>22961</v>
      </c>
    </row>
    <row r="1383" spans="1:4" x14ac:dyDescent="0.25">
      <c r="A1383">
        <v>4341931</v>
      </c>
      <c r="B1383" t="s">
        <v>22960</v>
      </c>
      <c r="C1383" t="s">
        <v>33</v>
      </c>
      <c r="D1383" t="s">
        <v>22961</v>
      </c>
    </row>
    <row r="1384" spans="1:4" x14ac:dyDescent="0.25">
      <c r="A1384">
        <v>4341334</v>
      </c>
      <c r="B1384" t="s">
        <v>22960</v>
      </c>
      <c r="C1384" t="s">
        <v>34</v>
      </c>
      <c r="D1384" t="s">
        <v>22961</v>
      </c>
    </row>
    <row r="1385" spans="1:4" x14ac:dyDescent="0.25">
      <c r="A1385">
        <v>4341236</v>
      </c>
      <c r="B1385" t="s">
        <v>22960</v>
      </c>
      <c r="C1385" t="s">
        <v>34</v>
      </c>
      <c r="D1385" t="s">
        <v>22961</v>
      </c>
    </row>
    <row r="1386" spans="1:4" x14ac:dyDescent="0.25">
      <c r="A1386">
        <v>4341712</v>
      </c>
      <c r="B1386" t="s">
        <v>22960</v>
      </c>
      <c r="C1386" t="s">
        <v>33</v>
      </c>
      <c r="D1386" t="s">
        <v>22961</v>
      </c>
    </row>
    <row r="1387" spans="1:4" x14ac:dyDescent="0.25">
      <c r="A1387">
        <v>4342160</v>
      </c>
      <c r="B1387" t="s">
        <v>22960</v>
      </c>
      <c r="C1387" t="s">
        <v>34</v>
      </c>
      <c r="D1387" t="s">
        <v>22961</v>
      </c>
    </row>
    <row r="1388" spans="1:4" x14ac:dyDescent="0.25">
      <c r="A1388">
        <v>4341502</v>
      </c>
      <c r="B1388" t="s">
        <v>22960</v>
      </c>
      <c r="C1388" t="s">
        <v>33</v>
      </c>
      <c r="D1388" t="s">
        <v>22961</v>
      </c>
    </row>
    <row r="1389" spans="1:4" x14ac:dyDescent="0.25">
      <c r="A1389">
        <v>4343323</v>
      </c>
      <c r="B1389" t="s">
        <v>22960</v>
      </c>
      <c r="C1389" t="s">
        <v>33</v>
      </c>
      <c r="D1389" t="s">
        <v>22961</v>
      </c>
    </row>
    <row r="1390" spans="1:4" x14ac:dyDescent="0.25">
      <c r="A1390">
        <v>4341667</v>
      </c>
      <c r="B1390" t="s">
        <v>22960</v>
      </c>
      <c r="C1390" t="s">
        <v>33</v>
      </c>
      <c r="D1390" t="s">
        <v>22961</v>
      </c>
    </row>
    <row r="1391" spans="1:4" x14ac:dyDescent="0.25">
      <c r="A1391">
        <v>4341340</v>
      </c>
      <c r="B1391" t="s">
        <v>22960</v>
      </c>
      <c r="C1391" t="s">
        <v>34</v>
      </c>
      <c r="D1391" t="s">
        <v>22961</v>
      </c>
    </row>
    <row r="1392" spans="1:4" x14ac:dyDescent="0.25">
      <c r="A1392">
        <v>4341316</v>
      </c>
      <c r="B1392" t="s">
        <v>22960</v>
      </c>
      <c r="C1392" t="s">
        <v>33</v>
      </c>
      <c r="D1392" t="s">
        <v>22961</v>
      </c>
    </row>
    <row r="1393" spans="1:4" x14ac:dyDescent="0.25">
      <c r="A1393">
        <v>4342861</v>
      </c>
      <c r="B1393" t="s">
        <v>22960</v>
      </c>
      <c r="C1393" t="s">
        <v>33</v>
      </c>
      <c r="D1393" t="s">
        <v>22961</v>
      </c>
    </row>
    <row r="1394" spans="1:4" x14ac:dyDescent="0.25">
      <c r="A1394">
        <v>4341788</v>
      </c>
      <c r="B1394" t="s">
        <v>22960</v>
      </c>
      <c r="C1394" t="s">
        <v>34</v>
      </c>
      <c r="D1394" t="s">
        <v>22961</v>
      </c>
    </row>
    <row r="1395" spans="1:4" x14ac:dyDescent="0.25">
      <c r="A1395">
        <v>4343600</v>
      </c>
      <c r="B1395" t="s">
        <v>22960</v>
      </c>
      <c r="C1395" t="s">
        <v>33</v>
      </c>
      <c r="D1395" t="s">
        <v>22961</v>
      </c>
    </row>
    <row r="1396" spans="1:4" x14ac:dyDescent="0.25">
      <c r="A1396">
        <v>4341590</v>
      </c>
      <c r="B1396" t="s">
        <v>22960</v>
      </c>
      <c r="C1396" t="s">
        <v>33</v>
      </c>
      <c r="D1396" t="s">
        <v>22961</v>
      </c>
    </row>
    <row r="1397" spans="1:4" x14ac:dyDescent="0.25">
      <c r="A1397">
        <v>4341262</v>
      </c>
      <c r="B1397" t="s">
        <v>22960</v>
      </c>
      <c r="C1397" t="s">
        <v>33</v>
      </c>
      <c r="D1397" t="s">
        <v>22961</v>
      </c>
    </row>
    <row r="1398" spans="1:4" x14ac:dyDescent="0.25">
      <c r="A1398">
        <v>4341309</v>
      </c>
      <c r="B1398" t="s">
        <v>22960</v>
      </c>
      <c r="C1398" t="s">
        <v>34</v>
      </c>
      <c r="D1398" t="s">
        <v>22961</v>
      </c>
    </row>
    <row r="1399" spans="1:4" x14ac:dyDescent="0.25">
      <c r="A1399">
        <v>4341707</v>
      </c>
      <c r="B1399" t="s">
        <v>22960</v>
      </c>
      <c r="C1399" t="s">
        <v>100</v>
      </c>
      <c r="D1399" t="s">
        <v>22962</v>
      </c>
    </row>
    <row r="1400" spans="1:4" x14ac:dyDescent="0.25">
      <c r="A1400">
        <v>4341926</v>
      </c>
      <c r="B1400" t="s">
        <v>22960</v>
      </c>
      <c r="C1400" t="s">
        <v>34</v>
      </c>
      <c r="D1400" t="s">
        <v>22961</v>
      </c>
    </row>
    <row r="1401" spans="1:4" x14ac:dyDescent="0.25">
      <c r="A1401">
        <v>4342444</v>
      </c>
      <c r="B1401" t="s">
        <v>22960</v>
      </c>
      <c r="C1401" t="s">
        <v>95</v>
      </c>
      <c r="D1401" t="s">
        <v>22963</v>
      </c>
    </row>
    <row r="1402" spans="1:4" x14ac:dyDescent="0.25">
      <c r="A1402">
        <v>4341602</v>
      </c>
      <c r="B1402" t="s">
        <v>22960</v>
      </c>
      <c r="C1402" t="s">
        <v>33</v>
      </c>
      <c r="D1402" t="s">
        <v>22961</v>
      </c>
    </row>
    <row r="1403" spans="1:4" x14ac:dyDescent="0.25">
      <c r="A1403">
        <v>4341261</v>
      </c>
      <c r="B1403" t="s">
        <v>22960</v>
      </c>
      <c r="C1403" t="s">
        <v>33</v>
      </c>
      <c r="D1403" t="s">
        <v>22961</v>
      </c>
    </row>
    <row r="1404" spans="1:4" x14ac:dyDescent="0.25">
      <c r="A1404">
        <v>4341495</v>
      </c>
      <c r="B1404" t="s">
        <v>22960</v>
      </c>
      <c r="C1404" t="s">
        <v>34</v>
      </c>
      <c r="D1404" t="s">
        <v>22961</v>
      </c>
    </row>
    <row r="1405" spans="1:4" x14ac:dyDescent="0.25">
      <c r="A1405">
        <v>4341686</v>
      </c>
      <c r="B1405" t="s">
        <v>22960</v>
      </c>
      <c r="C1405" t="s">
        <v>33</v>
      </c>
      <c r="D1405" t="s">
        <v>22961</v>
      </c>
    </row>
    <row r="1406" spans="1:4" x14ac:dyDescent="0.25">
      <c r="A1406">
        <v>4341504</v>
      </c>
      <c r="B1406" t="s">
        <v>22960</v>
      </c>
      <c r="C1406" t="s">
        <v>33</v>
      </c>
      <c r="D1406" t="s">
        <v>22961</v>
      </c>
    </row>
    <row r="1407" spans="1:4" x14ac:dyDescent="0.25">
      <c r="A1407">
        <v>4341367</v>
      </c>
      <c r="B1407" t="s">
        <v>22960</v>
      </c>
      <c r="C1407" t="s">
        <v>557</v>
      </c>
      <c r="D1407" t="s">
        <v>22963</v>
      </c>
    </row>
    <row r="1408" spans="1:4" x14ac:dyDescent="0.25">
      <c r="A1408">
        <v>4341237</v>
      </c>
      <c r="B1408" t="s">
        <v>22960</v>
      </c>
      <c r="C1408" t="s">
        <v>34</v>
      </c>
      <c r="D1408" t="s">
        <v>22961</v>
      </c>
    </row>
    <row r="1409" spans="1:4" x14ac:dyDescent="0.25">
      <c r="A1409">
        <v>4341623</v>
      </c>
      <c r="B1409" t="s">
        <v>22960</v>
      </c>
      <c r="C1409" t="s">
        <v>33</v>
      </c>
      <c r="D1409" t="s">
        <v>22961</v>
      </c>
    </row>
    <row r="1410" spans="1:4" x14ac:dyDescent="0.25">
      <c r="A1410">
        <v>4341430</v>
      </c>
      <c r="B1410" t="s">
        <v>22960</v>
      </c>
      <c r="C1410" t="s">
        <v>33</v>
      </c>
      <c r="D1410" t="s">
        <v>22961</v>
      </c>
    </row>
    <row r="1411" spans="1:4" x14ac:dyDescent="0.25">
      <c r="A1411">
        <v>4341426</v>
      </c>
      <c r="B1411" t="s">
        <v>22960</v>
      </c>
      <c r="C1411" t="s">
        <v>61</v>
      </c>
      <c r="D1411" t="s">
        <v>61</v>
      </c>
    </row>
    <row r="1412" spans="1:4" x14ac:dyDescent="0.25">
      <c r="A1412">
        <v>4341419</v>
      </c>
      <c r="B1412" t="s">
        <v>22960</v>
      </c>
      <c r="C1412" t="s">
        <v>33</v>
      </c>
      <c r="D1412" t="s">
        <v>22961</v>
      </c>
    </row>
    <row r="1413" spans="1:4" x14ac:dyDescent="0.25">
      <c r="A1413">
        <v>4341421</v>
      </c>
      <c r="B1413" t="s">
        <v>22960</v>
      </c>
      <c r="C1413" t="s">
        <v>109</v>
      </c>
      <c r="D1413" t="s">
        <v>109</v>
      </c>
    </row>
    <row r="1414" spans="1:4" x14ac:dyDescent="0.25">
      <c r="A1414">
        <v>4341662</v>
      </c>
      <c r="B1414" t="s">
        <v>22960</v>
      </c>
      <c r="C1414" t="s">
        <v>33</v>
      </c>
      <c r="D1414" t="s">
        <v>22961</v>
      </c>
    </row>
    <row r="1415" spans="1:4" x14ac:dyDescent="0.25">
      <c r="A1415">
        <v>4341393</v>
      </c>
      <c r="B1415" t="s">
        <v>22960</v>
      </c>
      <c r="C1415" t="s">
        <v>33</v>
      </c>
      <c r="D1415" t="s">
        <v>22961</v>
      </c>
    </row>
    <row r="1416" spans="1:4" x14ac:dyDescent="0.25">
      <c r="A1416">
        <v>4341725</v>
      </c>
      <c r="B1416" t="s">
        <v>22960</v>
      </c>
      <c r="C1416" t="s">
        <v>33</v>
      </c>
      <c r="D1416" t="s">
        <v>22961</v>
      </c>
    </row>
    <row r="1417" spans="1:4" x14ac:dyDescent="0.25">
      <c r="A1417">
        <v>4341398</v>
      </c>
      <c r="B1417" t="s">
        <v>22960</v>
      </c>
      <c r="C1417" t="s">
        <v>33</v>
      </c>
      <c r="D1417" t="s">
        <v>22961</v>
      </c>
    </row>
    <row r="1418" spans="1:4" x14ac:dyDescent="0.25">
      <c r="A1418">
        <v>4341810</v>
      </c>
      <c r="B1418" t="s">
        <v>22960</v>
      </c>
      <c r="C1418" t="s">
        <v>43</v>
      </c>
      <c r="D1418" t="s">
        <v>22962</v>
      </c>
    </row>
    <row r="1419" spans="1:4" x14ac:dyDescent="0.25">
      <c r="A1419">
        <v>4342814</v>
      </c>
      <c r="B1419" t="s">
        <v>22960</v>
      </c>
      <c r="C1419" t="s">
        <v>33</v>
      </c>
      <c r="D1419" t="s">
        <v>22961</v>
      </c>
    </row>
    <row r="1420" spans="1:4" x14ac:dyDescent="0.25">
      <c r="A1420">
        <v>4342846</v>
      </c>
      <c r="B1420" t="s">
        <v>22960</v>
      </c>
      <c r="C1420" t="s">
        <v>77</v>
      </c>
      <c r="D1420" t="s">
        <v>22963</v>
      </c>
    </row>
    <row r="1421" spans="1:4" x14ac:dyDescent="0.25">
      <c r="A1421">
        <v>4341840</v>
      </c>
      <c r="B1421" t="s">
        <v>22960</v>
      </c>
      <c r="C1421" t="s">
        <v>34</v>
      </c>
      <c r="D1421" t="s">
        <v>22961</v>
      </c>
    </row>
    <row r="1422" spans="1:4" x14ac:dyDescent="0.25">
      <c r="A1422">
        <v>4341380</v>
      </c>
      <c r="B1422" t="s">
        <v>22960</v>
      </c>
      <c r="C1422" t="s">
        <v>33</v>
      </c>
      <c r="D1422" t="s">
        <v>22961</v>
      </c>
    </row>
    <row r="1423" spans="1:4" x14ac:dyDescent="0.25">
      <c r="A1423">
        <v>4341404</v>
      </c>
      <c r="B1423" t="s">
        <v>22960</v>
      </c>
      <c r="C1423" t="s">
        <v>33</v>
      </c>
      <c r="D1423" t="s">
        <v>22961</v>
      </c>
    </row>
    <row r="1424" spans="1:4" x14ac:dyDescent="0.25">
      <c r="A1424">
        <v>4342550</v>
      </c>
      <c r="B1424" t="s">
        <v>22960</v>
      </c>
      <c r="C1424" t="s">
        <v>33</v>
      </c>
      <c r="D1424" t="s">
        <v>22961</v>
      </c>
    </row>
    <row r="1425" spans="1:4" x14ac:dyDescent="0.25">
      <c r="A1425">
        <v>4341439</v>
      </c>
      <c r="B1425" t="s">
        <v>22960</v>
      </c>
      <c r="C1425" t="s">
        <v>33</v>
      </c>
      <c r="D1425" t="s">
        <v>22961</v>
      </c>
    </row>
    <row r="1426" spans="1:4" x14ac:dyDescent="0.25">
      <c r="A1426">
        <v>4341496</v>
      </c>
      <c r="B1426" t="s">
        <v>22960</v>
      </c>
      <c r="C1426" t="s">
        <v>33</v>
      </c>
      <c r="D1426" t="s">
        <v>22961</v>
      </c>
    </row>
    <row r="1427" spans="1:4" x14ac:dyDescent="0.25">
      <c r="A1427">
        <v>4341362</v>
      </c>
      <c r="B1427" t="s">
        <v>22960</v>
      </c>
      <c r="C1427" t="s">
        <v>34</v>
      </c>
      <c r="D1427" t="s">
        <v>22961</v>
      </c>
    </row>
    <row r="1428" spans="1:4" x14ac:dyDescent="0.25">
      <c r="A1428">
        <v>4341631</v>
      </c>
      <c r="B1428" t="s">
        <v>22960</v>
      </c>
      <c r="C1428" t="s">
        <v>34</v>
      </c>
      <c r="D1428" t="s">
        <v>22961</v>
      </c>
    </row>
    <row r="1429" spans="1:4" x14ac:dyDescent="0.25">
      <c r="A1429">
        <v>4342016</v>
      </c>
      <c r="B1429" t="s">
        <v>22960</v>
      </c>
      <c r="C1429" t="s">
        <v>34</v>
      </c>
      <c r="D1429" t="s">
        <v>22961</v>
      </c>
    </row>
    <row r="1430" spans="1:4" x14ac:dyDescent="0.25">
      <c r="A1430">
        <v>4342820</v>
      </c>
      <c r="B1430" t="s">
        <v>22960</v>
      </c>
      <c r="C1430" t="s">
        <v>33</v>
      </c>
      <c r="D1430" t="s">
        <v>22961</v>
      </c>
    </row>
    <row r="1431" spans="1:4" x14ac:dyDescent="0.25">
      <c r="A1431">
        <v>4341435</v>
      </c>
      <c r="B1431" t="s">
        <v>22960</v>
      </c>
      <c r="C1431" t="s">
        <v>33</v>
      </c>
      <c r="D1431" t="s">
        <v>22961</v>
      </c>
    </row>
    <row r="1432" spans="1:4" x14ac:dyDescent="0.25">
      <c r="A1432">
        <v>4341337</v>
      </c>
      <c r="B1432" t="s">
        <v>22960</v>
      </c>
      <c r="C1432" t="s">
        <v>34</v>
      </c>
      <c r="D1432" t="s">
        <v>22961</v>
      </c>
    </row>
    <row r="1433" spans="1:4" x14ac:dyDescent="0.25">
      <c r="A1433">
        <v>4341795</v>
      </c>
      <c r="B1433" t="s">
        <v>22960</v>
      </c>
      <c r="C1433" t="s">
        <v>34</v>
      </c>
      <c r="D1433" t="s">
        <v>22961</v>
      </c>
    </row>
    <row r="1434" spans="1:4" x14ac:dyDescent="0.25">
      <c r="A1434">
        <v>4341880</v>
      </c>
      <c r="B1434" t="s">
        <v>22960</v>
      </c>
      <c r="C1434" t="s">
        <v>33</v>
      </c>
      <c r="D1434" t="s">
        <v>22961</v>
      </c>
    </row>
    <row r="1435" spans="1:4" x14ac:dyDescent="0.25">
      <c r="A1435">
        <v>4341703</v>
      </c>
      <c r="B1435" t="s">
        <v>22960</v>
      </c>
      <c r="C1435" t="s">
        <v>33</v>
      </c>
      <c r="D1435" t="s">
        <v>22961</v>
      </c>
    </row>
    <row r="1436" spans="1:4" x14ac:dyDescent="0.25">
      <c r="A1436">
        <v>4343451</v>
      </c>
      <c r="B1436" t="s">
        <v>22960</v>
      </c>
      <c r="C1436" t="s">
        <v>34</v>
      </c>
      <c r="D1436" t="s">
        <v>22961</v>
      </c>
    </row>
    <row r="1437" spans="1:4" x14ac:dyDescent="0.25">
      <c r="A1437">
        <v>4341704</v>
      </c>
      <c r="B1437" t="s">
        <v>22960</v>
      </c>
      <c r="C1437" t="s">
        <v>1436</v>
      </c>
      <c r="D1437" t="s">
        <v>22965</v>
      </c>
    </row>
    <row r="1438" spans="1:4" x14ac:dyDescent="0.25">
      <c r="A1438">
        <v>4341343</v>
      </c>
      <c r="B1438" t="s">
        <v>22960</v>
      </c>
      <c r="C1438" t="s">
        <v>33</v>
      </c>
      <c r="D1438" t="s">
        <v>22961</v>
      </c>
    </row>
    <row r="1439" spans="1:4" x14ac:dyDescent="0.25">
      <c r="A1439">
        <v>4341267</v>
      </c>
      <c r="B1439" t="s">
        <v>22960</v>
      </c>
      <c r="C1439" t="s">
        <v>34</v>
      </c>
      <c r="D1439" t="s">
        <v>22961</v>
      </c>
    </row>
    <row r="1440" spans="1:4" x14ac:dyDescent="0.25">
      <c r="A1440">
        <v>4341720</v>
      </c>
      <c r="B1440" t="s">
        <v>22960</v>
      </c>
      <c r="C1440" t="s">
        <v>34</v>
      </c>
      <c r="D1440" t="s">
        <v>22961</v>
      </c>
    </row>
    <row r="1441" spans="1:4" x14ac:dyDescent="0.25">
      <c r="A1441">
        <v>4343355</v>
      </c>
      <c r="B1441" t="s">
        <v>22960</v>
      </c>
      <c r="C1441" t="s">
        <v>33</v>
      </c>
      <c r="D1441" t="s">
        <v>22961</v>
      </c>
    </row>
    <row r="1442" spans="1:4" x14ac:dyDescent="0.25">
      <c r="A1442">
        <v>4341423</v>
      </c>
      <c r="B1442" t="s">
        <v>22960</v>
      </c>
      <c r="C1442" t="s">
        <v>33</v>
      </c>
      <c r="D1442" t="s">
        <v>22961</v>
      </c>
    </row>
    <row r="1443" spans="1:4" x14ac:dyDescent="0.25">
      <c r="A1443">
        <v>4341346</v>
      </c>
      <c r="B1443" t="s">
        <v>22960</v>
      </c>
      <c r="C1443" t="s">
        <v>95</v>
      </c>
      <c r="D1443" t="s">
        <v>22963</v>
      </c>
    </row>
    <row r="1444" spans="1:4" x14ac:dyDescent="0.25">
      <c r="A1444">
        <v>4341357</v>
      </c>
      <c r="B1444" t="s">
        <v>22960</v>
      </c>
      <c r="C1444" t="s">
        <v>33</v>
      </c>
      <c r="D1444" t="s">
        <v>22961</v>
      </c>
    </row>
    <row r="1445" spans="1:4" x14ac:dyDescent="0.25">
      <c r="A1445">
        <v>4341377</v>
      </c>
      <c r="B1445" t="s">
        <v>22960</v>
      </c>
      <c r="C1445" t="s">
        <v>33</v>
      </c>
      <c r="D1445" t="s">
        <v>22961</v>
      </c>
    </row>
    <row r="1446" spans="1:4" x14ac:dyDescent="0.25">
      <c r="A1446">
        <v>4341466</v>
      </c>
      <c r="B1446" t="s">
        <v>22960</v>
      </c>
      <c r="C1446" t="s">
        <v>34</v>
      </c>
      <c r="D1446" t="s">
        <v>22961</v>
      </c>
    </row>
    <row r="1447" spans="1:4" x14ac:dyDescent="0.25">
      <c r="A1447">
        <v>4341844</v>
      </c>
      <c r="B1447" t="s">
        <v>22960</v>
      </c>
      <c r="C1447" t="s">
        <v>33</v>
      </c>
      <c r="D1447" t="s">
        <v>22961</v>
      </c>
    </row>
    <row r="1448" spans="1:4" x14ac:dyDescent="0.25">
      <c r="A1448">
        <v>4341503</v>
      </c>
      <c r="B1448" t="s">
        <v>22960</v>
      </c>
      <c r="C1448" t="s">
        <v>109</v>
      </c>
      <c r="D1448" t="s">
        <v>109</v>
      </c>
    </row>
    <row r="1449" spans="1:4" x14ac:dyDescent="0.25">
      <c r="A1449">
        <v>4341947</v>
      </c>
      <c r="B1449" t="s">
        <v>22960</v>
      </c>
      <c r="C1449" t="s">
        <v>33</v>
      </c>
      <c r="D1449" t="s">
        <v>22961</v>
      </c>
    </row>
    <row r="1450" spans="1:4" x14ac:dyDescent="0.25">
      <c r="A1450">
        <v>4342155</v>
      </c>
      <c r="B1450" t="s">
        <v>22960</v>
      </c>
      <c r="C1450" t="s">
        <v>33</v>
      </c>
      <c r="D1450" t="s">
        <v>22961</v>
      </c>
    </row>
    <row r="1451" spans="1:4" x14ac:dyDescent="0.25">
      <c r="A1451">
        <v>4341239</v>
      </c>
      <c r="B1451" t="s">
        <v>22960</v>
      </c>
      <c r="C1451" t="s">
        <v>34</v>
      </c>
      <c r="D1451" t="s">
        <v>22961</v>
      </c>
    </row>
    <row r="1452" spans="1:4" x14ac:dyDescent="0.25">
      <c r="A1452">
        <v>4342690</v>
      </c>
      <c r="B1452" t="s">
        <v>22960</v>
      </c>
      <c r="C1452" t="s">
        <v>33</v>
      </c>
      <c r="D1452" t="s">
        <v>22961</v>
      </c>
    </row>
    <row r="1453" spans="1:4" x14ac:dyDescent="0.25">
      <c r="A1453">
        <v>4341863</v>
      </c>
      <c r="B1453" t="s">
        <v>22960</v>
      </c>
      <c r="C1453" t="s">
        <v>33</v>
      </c>
      <c r="D1453" t="s">
        <v>22961</v>
      </c>
    </row>
    <row r="1454" spans="1:4" x14ac:dyDescent="0.25">
      <c r="A1454">
        <v>4341345</v>
      </c>
      <c r="B1454" t="s">
        <v>22960</v>
      </c>
      <c r="C1454" t="s">
        <v>33</v>
      </c>
      <c r="D1454" t="s">
        <v>22961</v>
      </c>
    </row>
    <row r="1455" spans="1:4" x14ac:dyDescent="0.25">
      <c r="A1455">
        <v>4341364</v>
      </c>
      <c r="B1455" t="s">
        <v>22960</v>
      </c>
      <c r="C1455" t="s">
        <v>100</v>
      </c>
      <c r="D1455" t="s">
        <v>22962</v>
      </c>
    </row>
    <row r="1456" spans="1:4" x14ac:dyDescent="0.25">
      <c r="A1456">
        <v>4341627</v>
      </c>
      <c r="B1456" t="s">
        <v>22960</v>
      </c>
      <c r="C1456" t="s">
        <v>33</v>
      </c>
      <c r="D1456" t="s">
        <v>22961</v>
      </c>
    </row>
    <row r="1457" spans="1:4" x14ac:dyDescent="0.25">
      <c r="A1457">
        <v>4342714</v>
      </c>
      <c r="B1457" t="s">
        <v>22960</v>
      </c>
      <c r="C1457" t="s">
        <v>34</v>
      </c>
      <c r="D1457" t="s">
        <v>22961</v>
      </c>
    </row>
    <row r="1458" spans="1:4" x14ac:dyDescent="0.25">
      <c r="A1458">
        <v>4341639</v>
      </c>
      <c r="B1458" t="s">
        <v>22960</v>
      </c>
      <c r="C1458" t="s">
        <v>34</v>
      </c>
      <c r="D1458" t="s">
        <v>22961</v>
      </c>
    </row>
    <row r="1459" spans="1:4" x14ac:dyDescent="0.25">
      <c r="A1459">
        <v>4341499</v>
      </c>
      <c r="B1459" t="s">
        <v>22960</v>
      </c>
      <c r="C1459" t="s">
        <v>109</v>
      </c>
      <c r="D1459" t="s">
        <v>109</v>
      </c>
    </row>
    <row r="1460" spans="1:4" x14ac:dyDescent="0.25">
      <c r="A1460">
        <v>4341498</v>
      </c>
      <c r="B1460" t="s">
        <v>22960</v>
      </c>
      <c r="C1460" t="s">
        <v>109</v>
      </c>
      <c r="D1460" t="s">
        <v>109</v>
      </c>
    </row>
    <row r="1461" spans="1:4" x14ac:dyDescent="0.25">
      <c r="A1461">
        <v>4342036</v>
      </c>
      <c r="B1461" t="s">
        <v>22960</v>
      </c>
      <c r="C1461" t="s">
        <v>285</v>
      </c>
      <c r="D1461" t="s">
        <v>22963</v>
      </c>
    </row>
    <row r="1462" spans="1:4" x14ac:dyDescent="0.25">
      <c r="A1462">
        <v>4341874</v>
      </c>
      <c r="B1462" t="s">
        <v>22960</v>
      </c>
      <c r="C1462" t="s">
        <v>33</v>
      </c>
      <c r="D1462" t="s">
        <v>22961</v>
      </c>
    </row>
    <row r="1463" spans="1:4" x14ac:dyDescent="0.25">
      <c r="A1463">
        <v>4341192</v>
      </c>
      <c r="B1463" t="s">
        <v>22960</v>
      </c>
      <c r="C1463" t="s">
        <v>34</v>
      </c>
      <c r="D1463" t="s">
        <v>22961</v>
      </c>
    </row>
    <row r="1464" spans="1:4" x14ac:dyDescent="0.25">
      <c r="A1464">
        <v>4341928</v>
      </c>
      <c r="B1464" t="s">
        <v>22960</v>
      </c>
      <c r="C1464" t="s">
        <v>34</v>
      </c>
      <c r="D1464" t="s">
        <v>22961</v>
      </c>
    </row>
    <row r="1465" spans="1:4" x14ac:dyDescent="0.25">
      <c r="A1465">
        <v>4341268</v>
      </c>
      <c r="B1465" t="s">
        <v>22960</v>
      </c>
      <c r="C1465" t="s">
        <v>34</v>
      </c>
      <c r="D1465" t="s">
        <v>22961</v>
      </c>
    </row>
    <row r="1466" spans="1:4" x14ac:dyDescent="0.25">
      <c r="A1466">
        <v>4341413</v>
      </c>
      <c r="B1466" t="s">
        <v>22960</v>
      </c>
      <c r="C1466" t="s">
        <v>33</v>
      </c>
      <c r="D1466" t="s">
        <v>22961</v>
      </c>
    </row>
    <row r="1467" spans="1:4" x14ac:dyDescent="0.25">
      <c r="A1467">
        <v>4341378</v>
      </c>
      <c r="B1467" t="s">
        <v>22960</v>
      </c>
      <c r="C1467" t="s">
        <v>34</v>
      </c>
      <c r="D1467" t="s">
        <v>22961</v>
      </c>
    </row>
    <row r="1468" spans="1:4" x14ac:dyDescent="0.25">
      <c r="A1468">
        <v>4342060</v>
      </c>
      <c r="B1468" t="s">
        <v>22960</v>
      </c>
      <c r="C1468" t="s">
        <v>850</v>
      </c>
      <c r="D1468" t="s">
        <v>22965</v>
      </c>
    </row>
    <row r="1469" spans="1:4" x14ac:dyDescent="0.25">
      <c r="A1469">
        <v>4341365</v>
      </c>
      <c r="B1469" t="s">
        <v>22960</v>
      </c>
      <c r="C1469" t="s">
        <v>34</v>
      </c>
      <c r="D1469" t="s">
        <v>22961</v>
      </c>
    </row>
    <row r="1470" spans="1:4" x14ac:dyDescent="0.25">
      <c r="A1470">
        <v>4341751</v>
      </c>
      <c r="B1470" t="s">
        <v>22960</v>
      </c>
      <c r="C1470" t="s">
        <v>34</v>
      </c>
      <c r="D1470" t="s">
        <v>22961</v>
      </c>
    </row>
    <row r="1471" spans="1:4" x14ac:dyDescent="0.25">
      <c r="A1471">
        <v>4342019</v>
      </c>
      <c r="B1471" t="s">
        <v>22960</v>
      </c>
      <c r="C1471" t="s">
        <v>34</v>
      </c>
      <c r="D1471" t="s">
        <v>22961</v>
      </c>
    </row>
    <row r="1472" spans="1:4" x14ac:dyDescent="0.25">
      <c r="A1472">
        <v>4341859</v>
      </c>
      <c r="B1472" t="s">
        <v>22960</v>
      </c>
      <c r="C1472" t="s">
        <v>33</v>
      </c>
      <c r="D1472" t="s">
        <v>22961</v>
      </c>
    </row>
    <row r="1473" spans="1:4" x14ac:dyDescent="0.25">
      <c r="A1473">
        <v>4342050</v>
      </c>
      <c r="B1473" t="s">
        <v>22960</v>
      </c>
      <c r="C1473" t="s">
        <v>33</v>
      </c>
      <c r="D1473" t="s">
        <v>22961</v>
      </c>
    </row>
    <row r="1474" spans="1:4" x14ac:dyDescent="0.25">
      <c r="A1474">
        <v>4341381</v>
      </c>
      <c r="B1474" t="s">
        <v>22960</v>
      </c>
      <c r="C1474" t="s">
        <v>43</v>
      </c>
      <c r="D1474" t="s">
        <v>22962</v>
      </c>
    </row>
    <row r="1475" spans="1:4" x14ac:dyDescent="0.25">
      <c r="A1475">
        <v>4341387</v>
      </c>
      <c r="B1475" t="s">
        <v>22960</v>
      </c>
      <c r="C1475" t="s">
        <v>34</v>
      </c>
      <c r="D1475" t="s">
        <v>22961</v>
      </c>
    </row>
    <row r="1476" spans="1:4" x14ac:dyDescent="0.25">
      <c r="A1476">
        <v>4342869</v>
      </c>
      <c r="B1476" t="s">
        <v>22960</v>
      </c>
      <c r="C1476" t="s">
        <v>34</v>
      </c>
      <c r="D1476" t="s">
        <v>22961</v>
      </c>
    </row>
    <row r="1477" spans="1:4" x14ac:dyDescent="0.25">
      <c r="A1477">
        <v>4341620</v>
      </c>
      <c r="B1477" t="s">
        <v>22960</v>
      </c>
      <c r="C1477" t="s">
        <v>33</v>
      </c>
      <c r="D1477" t="s">
        <v>22961</v>
      </c>
    </row>
    <row r="1478" spans="1:4" x14ac:dyDescent="0.25">
      <c r="A1478">
        <v>4341178</v>
      </c>
      <c r="B1478" t="s">
        <v>22960</v>
      </c>
      <c r="C1478" t="s">
        <v>33</v>
      </c>
      <c r="D1478" t="s">
        <v>22961</v>
      </c>
    </row>
    <row r="1479" spans="1:4" x14ac:dyDescent="0.25">
      <c r="A1479">
        <v>4341396</v>
      </c>
      <c r="B1479" t="s">
        <v>22960</v>
      </c>
      <c r="C1479" t="s">
        <v>34</v>
      </c>
      <c r="D1479" t="s">
        <v>22961</v>
      </c>
    </row>
    <row r="1480" spans="1:4" x14ac:dyDescent="0.25">
      <c r="A1480">
        <v>4341666</v>
      </c>
      <c r="B1480" t="s">
        <v>22960</v>
      </c>
      <c r="C1480" t="s">
        <v>1471</v>
      </c>
      <c r="D1480" t="s">
        <v>22965</v>
      </c>
    </row>
    <row r="1481" spans="1:4" x14ac:dyDescent="0.25">
      <c r="A1481">
        <v>4341462</v>
      </c>
      <c r="B1481" t="s">
        <v>22960</v>
      </c>
      <c r="C1481" t="s">
        <v>33</v>
      </c>
      <c r="D1481" t="s">
        <v>22961</v>
      </c>
    </row>
    <row r="1482" spans="1:4" x14ac:dyDescent="0.25">
      <c r="A1482">
        <v>4341422</v>
      </c>
      <c r="B1482" t="s">
        <v>22960</v>
      </c>
      <c r="C1482" t="s">
        <v>34</v>
      </c>
      <c r="D1482" t="s">
        <v>22961</v>
      </c>
    </row>
    <row r="1483" spans="1:4" x14ac:dyDescent="0.25">
      <c r="A1483">
        <v>4341399</v>
      </c>
      <c r="B1483" t="s">
        <v>22960</v>
      </c>
      <c r="C1483" t="s">
        <v>33</v>
      </c>
      <c r="D1483" t="s">
        <v>22961</v>
      </c>
    </row>
    <row r="1484" spans="1:4" x14ac:dyDescent="0.25">
      <c r="A1484">
        <v>4341603</v>
      </c>
      <c r="B1484" t="s">
        <v>22960</v>
      </c>
      <c r="C1484" t="s">
        <v>43</v>
      </c>
      <c r="D1484" t="s">
        <v>22962</v>
      </c>
    </row>
    <row r="1485" spans="1:4" x14ac:dyDescent="0.25">
      <c r="A1485">
        <v>4341941</v>
      </c>
      <c r="B1485" t="s">
        <v>22960</v>
      </c>
      <c r="C1485" t="s">
        <v>34</v>
      </c>
      <c r="D1485" t="s">
        <v>22961</v>
      </c>
    </row>
    <row r="1486" spans="1:4" x14ac:dyDescent="0.25">
      <c r="A1486">
        <v>4341588</v>
      </c>
      <c r="B1486" t="s">
        <v>22960</v>
      </c>
      <c r="C1486" t="s">
        <v>33</v>
      </c>
      <c r="D1486" t="s">
        <v>22961</v>
      </c>
    </row>
    <row r="1487" spans="1:4" x14ac:dyDescent="0.25">
      <c r="A1487">
        <v>4341929</v>
      </c>
      <c r="B1487" t="s">
        <v>22960</v>
      </c>
      <c r="C1487" t="s">
        <v>34</v>
      </c>
      <c r="D1487" t="s">
        <v>22961</v>
      </c>
    </row>
    <row r="1488" spans="1:4" x14ac:dyDescent="0.25">
      <c r="A1488">
        <v>4342779</v>
      </c>
      <c r="B1488" t="s">
        <v>22960</v>
      </c>
      <c r="C1488" t="s">
        <v>95</v>
      </c>
      <c r="D1488" t="s">
        <v>22963</v>
      </c>
    </row>
    <row r="1489" spans="1:4" x14ac:dyDescent="0.25">
      <c r="A1489">
        <v>4341875</v>
      </c>
      <c r="B1489" t="s">
        <v>22960</v>
      </c>
      <c r="C1489" t="s">
        <v>34</v>
      </c>
      <c r="D1489" t="s">
        <v>22961</v>
      </c>
    </row>
    <row r="1490" spans="1:4" x14ac:dyDescent="0.25">
      <c r="A1490">
        <v>4341376</v>
      </c>
      <c r="B1490" t="s">
        <v>22960</v>
      </c>
      <c r="C1490" t="s">
        <v>34</v>
      </c>
      <c r="D1490" t="s">
        <v>22961</v>
      </c>
    </row>
    <row r="1491" spans="1:4" x14ac:dyDescent="0.25">
      <c r="A1491">
        <v>4341428</v>
      </c>
      <c r="B1491" t="s">
        <v>22960</v>
      </c>
      <c r="C1491" t="s">
        <v>33</v>
      </c>
      <c r="D1491" t="s">
        <v>22961</v>
      </c>
    </row>
    <row r="1492" spans="1:4" x14ac:dyDescent="0.25">
      <c r="A1492">
        <v>4341429</v>
      </c>
      <c r="B1492" t="s">
        <v>22960</v>
      </c>
      <c r="C1492" t="s">
        <v>33</v>
      </c>
      <c r="D1492" t="s">
        <v>22961</v>
      </c>
    </row>
    <row r="1493" spans="1:4" x14ac:dyDescent="0.25">
      <c r="A1493">
        <v>4341206</v>
      </c>
      <c r="B1493" t="s">
        <v>22960</v>
      </c>
      <c r="C1493" t="s">
        <v>34</v>
      </c>
      <c r="D1493" t="s">
        <v>22961</v>
      </c>
    </row>
    <row r="1494" spans="1:4" x14ac:dyDescent="0.25">
      <c r="A1494">
        <v>4341373</v>
      </c>
      <c r="B1494" t="s">
        <v>22960</v>
      </c>
      <c r="C1494" t="s">
        <v>33</v>
      </c>
      <c r="D1494" t="s">
        <v>22961</v>
      </c>
    </row>
    <row r="1495" spans="1:4" x14ac:dyDescent="0.25">
      <c r="A1495">
        <v>4341619</v>
      </c>
      <c r="B1495" t="s">
        <v>22960</v>
      </c>
      <c r="C1495" t="s">
        <v>294</v>
      </c>
      <c r="D1495" t="s">
        <v>22965</v>
      </c>
    </row>
    <row r="1496" spans="1:4" x14ac:dyDescent="0.25">
      <c r="A1496">
        <v>4341465</v>
      </c>
      <c r="B1496" t="s">
        <v>22960</v>
      </c>
      <c r="C1496" t="s">
        <v>33</v>
      </c>
      <c r="D1496" t="s">
        <v>22961</v>
      </c>
    </row>
    <row r="1497" spans="1:4" x14ac:dyDescent="0.25">
      <c r="A1497">
        <v>4341684</v>
      </c>
      <c r="B1497" t="s">
        <v>22960</v>
      </c>
      <c r="C1497" t="s">
        <v>34</v>
      </c>
      <c r="D1497" t="s">
        <v>22961</v>
      </c>
    </row>
    <row r="1498" spans="1:4" x14ac:dyDescent="0.25">
      <c r="A1498">
        <v>4341431</v>
      </c>
      <c r="B1498" t="s">
        <v>22960</v>
      </c>
      <c r="C1498" t="s">
        <v>100</v>
      </c>
      <c r="D1498" t="s">
        <v>22962</v>
      </c>
    </row>
    <row r="1499" spans="1:4" x14ac:dyDescent="0.25">
      <c r="A1499">
        <v>4341540</v>
      </c>
      <c r="B1499" t="s">
        <v>22960</v>
      </c>
      <c r="C1499" t="s">
        <v>109</v>
      </c>
      <c r="D1499" t="s">
        <v>109</v>
      </c>
    </row>
    <row r="1500" spans="1:4" x14ac:dyDescent="0.25">
      <c r="A1500">
        <v>4342897</v>
      </c>
      <c r="B1500" t="s">
        <v>22960</v>
      </c>
      <c r="C1500" t="s">
        <v>34</v>
      </c>
      <c r="D1500" t="s">
        <v>22961</v>
      </c>
    </row>
    <row r="1501" spans="1:4" x14ac:dyDescent="0.25">
      <c r="A1501">
        <v>4341690</v>
      </c>
      <c r="B1501" t="s">
        <v>22960</v>
      </c>
      <c r="C1501" t="s">
        <v>1487</v>
      </c>
      <c r="D1501" t="s">
        <v>22965</v>
      </c>
    </row>
    <row r="1502" spans="1:4" x14ac:dyDescent="0.25">
      <c r="A1502">
        <v>4342233</v>
      </c>
      <c r="B1502" t="s">
        <v>22960</v>
      </c>
      <c r="C1502" t="s">
        <v>33</v>
      </c>
      <c r="D1502" t="s">
        <v>22961</v>
      </c>
    </row>
    <row r="1503" spans="1:4" x14ac:dyDescent="0.25">
      <c r="A1503">
        <v>4341532</v>
      </c>
      <c r="B1503" t="s">
        <v>22960</v>
      </c>
      <c r="C1503" t="s">
        <v>33</v>
      </c>
      <c r="D1503" t="s">
        <v>22961</v>
      </c>
    </row>
    <row r="1504" spans="1:4" x14ac:dyDescent="0.25">
      <c r="A1504">
        <v>4342030</v>
      </c>
      <c r="B1504" t="s">
        <v>22960</v>
      </c>
      <c r="C1504" t="s">
        <v>33</v>
      </c>
      <c r="D1504" t="s">
        <v>22961</v>
      </c>
    </row>
    <row r="1505" spans="1:4" x14ac:dyDescent="0.25">
      <c r="A1505">
        <v>4341173</v>
      </c>
      <c r="B1505" t="s">
        <v>22960</v>
      </c>
      <c r="C1505" t="s">
        <v>34</v>
      </c>
      <c r="D1505" t="s">
        <v>22961</v>
      </c>
    </row>
    <row r="1506" spans="1:4" x14ac:dyDescent="0.25">
      <c r="A1506">
        <v>4341256</v>
      </c>
      <c r="B1506" t="s">
        <v>22960</v>
      </c>
      <c r="C1506" t="s">
        <v>34</v>
      </c>
      <c r="D1506" t="s">
        <v>22961</v>
      </c>
    </row>
    <row r="1507" spans="1:4" x14ac:dyDescent="0.25">
      <c r="A1507">
        <v>4342028</v>
      </c>
      <c r="B1507" t="s">
        <v>22960</v>
      </c>
      <c r="C1507" t="s">
        <v>77</v>
      </c>
      <c r="D1507" t="s">
        <v>22963</v>
      </c>
    </row>
    <row r="1508" spans="1:4" x14ac:dyDescent="0.25">
      <c r="A1508">
        <v>4341786</v>
      </c>
      <c r="B1508" t="s">
        <v>22960</v>
      </c>
      <c r="C1508" t="s">
        <v>33</v>
      </c>
      <c r="D1508" t="s">
        <v>22961</v>
      </c>
    </row>
    <row r="1509" spans="1:4" x14ac:dyDescent="0.25">
      <c r="A1509">
        <v>4341405</v>
      </c>
      <c r="B1509" t="s">
        <v>22960</v>
      </c>
      <c r="C1509" t="s">
        <v>33</v>
      </c>
      <c r="D1509" t="s">
        <v>22961</v>
      </c>
    </row>
    <row r="1510" spans="1:4" x14ac:dyDescent="0.25">
      <c r="A1510">
        <v>4341312</v>
      </c>
      <c r="B1510" t="s">
        <v>22960</v>
      </c>
      <c r="C1510" t="s">
        <v>34</v>
      </c>
      <c r="D1510" t="s">
        <v>22961</v>
      </c>
    </row>
    <row r="1511" spans="1:4" x14ac:dyDescent="0.25">
      <c r="A1511">
        <v>4341616</v>
      </c>
      <c r="B1511" t="s">
        <v>22960</v>
      </c>
      <c r="C1511" t="s">
        <v>33</v>
      </c>
      <c r="D1511" t="s">
        <v>22961</v>
      </c>
    </row>
    <row r="1512" spans="1:4" x14ac:dyDescent="0.25">
      <c r="A1512">
        <v>4341581</v>
      </c>
      <c r="B1512" t="s">
        <v>22960</v>
      </c>
      <c r="C1512" t="s">
        <v>34</v>
      </c>
      <c r="D1512" t="s">
        <v>22961</v>
      </c>
    </row>
    <row r="1513" spans="1:4" x14ac:dyDescent="0.25">
      <c r="A1513">
        <v>4341655</v>
      </c>
      <c r="B1513" t="s">
        <v>22960</v>
      </c>
      <c r="C1513" t="s">
        <v>34</v>
      </c>
      <c r="D1513" t="s">
        <v>22961</v>
      </c>
    </row>
    <row r="1514" spans="1:4" x14ac:dyDescent="0.25">
      <c r="A1514">
        <v>4341598</v>
      </c>
      <c r="B1514" t="s">
        <v>22960</v>
      </c>
      <c r="C1514" t="s">
        <v>34</v>
      </c>
      <c r="D1514" t="s">
        <v>22961</v>
      </c>
    </row>
    <row r="1515" spans="1:4" x14ac:dyDescent="0.25">
      <c r="A1515">
        <v>4341677</v>
      </c>
      <c r="B1515" t="s">
        <v>22960</v>
      </c>
      <c r="C1515" t="s">
        <v>34</v>
      </c>
      <c r="D1515" t="s">
        <v>22961</v>
      </c>
    </row>
    <row r="1516" spans="1:4" x14ac:dyDescent="0.25">
      <c r="A1516">
        <v>4341427</v>
      </c>
      <c r="B1516" t="s">
        <v>22960</v>
      </c>
      <c r="C1516" t="s">
        <v>34</v>
      </c>
      <c r="D1516" t="s">
        <v>22961</v>
      </c>
    </row>
    <row r="1517" spans="1:4" x14ac:dyDescent="0.25">
      <c r="A1517">
        <v>4341538</v>
      </c>
      <c r="B1517" t="s">
        <v>22960</v>
      </c>
      <c r="C1517" t="s">
        <v>33</v>
      </c>
      <c r="D1517" t="s">
        <v>22961</v>
      </c>
    </row>
    <row r="1518" spans="1:4" x14ac:dyDescent="0.25">
      <c r="A1518">
        <v>4341678</v>
      </c>
      <c r="B1518" t="s">
        <v>22960</v>
      </c>
      <c r="C1518" t="s">
        <v>34</v>
      </c>
      <c r="D1518" t="s">
        <v>22961</v>
      </c>
    </row>
    <row r="1519" spans="1:4" x14ac:dyDescent="0.25">
      <c r="A1519">
        <v>4341999</v>
      </c>
      <c r="B1519" t="s">
        <v>22960</v>
      </c>
      <c r="C1519" t="s">
        <v>34</v>
      </c>
      <c r="D1519" t="s">
        <v>22961</v>
      </c>
    </row>
    <row r="1520" spans="1:4" x14ac:dyDescent="0.25">
      <c r="A1520">
        <v>4341533</v>
      </c>
      <c r="B1520" t="s">
        <v>22960</v>
      </c>
      <c r="C1520" t="s">
        <v>34</v>
      </c>
      <c r="D1520" t="s">
        <v>22961</v>
      </c>
    </row>
    <row r="1521" spans="1:4" x14ac:dyDescent="0.25">
      <c r="A1521">
        <v>4341388</v>
      </c>
      <c r="B1521" t="s">
        <v>22960</v>
      </c>
      <c r="C1521" t="s">
        <v>33</v>
      </c>
      <c r="D1521" t="s">
        <v>22961</v>
      </c>
    </row>
    <row r="1522" spans="1:4" x14ac:dyDescent="0.25">
      <c r="A1522">
        <v>4341306</v>
      </c>
      <c r="B1522" t="s">
        <v>22960</v>
      </c>
      <c r="C1522" t="s">
        <v>33</v>
      </c>
      <c r="D1522" t="s">
        <v>22961</v>
      </c>
    </row>
    <row r="1523" spans="1:4" x14ac:dyDescent="0.25">
      <c r="A1523">
        <v>4341846</v>
      </c>
      <c r="B1523" t="s">
        <v>22960</v>
      </c>
      <c r="C1523" t="s">
        <v>33</v>
      </c>
      <c r="D1523" t="s">
        <v>22961</v>
      </c>
    </row>
    <row r="1524" spans="1:4" x14ac:dyDescent="0.25">
      <c r="A1524">
        <v>4341633</v>
      </c>
      <c r="B1524" t="s">
        <v>22960</v>
      </c>
      <c r="C1524" t="s">
        <v>33</v>
      </c>
      <c r="D1524" t="s">
        <v>22961</v>
      </c>
    </row>
    <row r="1525" spans="1:4" x14ac:dyDescent="0.25">
      <c r="A1525">
        <v>4342472</v>
      </c>
      <c r="B1525" t="s">
        <v>22960</v>
      </c>
      <c r="C1525" t="s">
        <v>33</v>
      </c>
      <c r="D1525" t="s">
        <v>22961</v>
      </c>
    </row>
    <row r="1526" spans="1:4" x14ac:dyDescent="0.25">
      <c r="A1526">
        <v>4341274</v>
      </c>
      <c r="B1526" t="s">
        <v>22960</v>
      </c>
      <c r="C1526" t="s">
        <v>33</v>
      </c>
      <c r="D1526" t="s">
        <v>22961</v>
      </c>
    </row>
    <row r="1527" spans="1:4" x14ac:dyDescent="0.25">
      <c r="A1527">
        <v>4342037</v>
      </c>
      <c r="B1527" t="s">
        <v>22960</v>
      </c>
      <c r="C1527" t="s">
        <v>33</v>
      </c>
      <c r="D1527" t="s">
        <v>22961</v>
      </c>
    </row>
    <row r="1528" spans="1:4" x14ac:dyDescent="0.25">
      <c r="A1528">
        <v>4341699</v>
      </c>
      <c r="B1528" t="s">
        <v>22960</v>
      </c>
      <c r="C1528" t="s">
        <v>34</v>
      </c>
      <c r="D1528" t="s">
        <v>22961</v>
      </c>
    </row>
    <row r="1529" spans="1:4" x14ac:dyDescent="0.25">
      <c r="A1529">
        <v>4341614</v>
      </c>
      <c r="B1529" t="s">
        <v>22960</v>
      </c>
      <c r="C1529" t="s">
        <v>34</v>
      </c>
      <c r="D1529" t="s">
        <v>22961</v>
      </c>
    </row>
    <row r="1530" spans="1:4" x14ac:dyDescent="0.25">
      <c r="A1530">
        <v>4341324</v>
      </c>
      <c r="B1530" t="s">
        <v>22960</v>
      </c>
      <c r="C1530" t="s">
        <v>33</v>
      </c>
      <c r="D1530" t="s">
        <v>22961</v>
      </c>
    </row>
    <row r="1531" spans="1:4" x14ac:dyDescent="0.25">
      <c r="A1531">
        <v>4342511</v>
      </c>
      <c r="B1531" t="s">
        <v>22960</v>
      </c>
      <c r="C1531" t="s">
        <v>77</v>
      </c>
      <c r="D1531" t="s">
        <v>22963</v>
      </c>
    </row>
    <row r="1532" spans="1:4" x14ac:dyDescent="0.25">
      <c r="A1532">
        <v>4341349</v>
      </c>
      <c r="B1532" t="s">
        <v>22960</v>
      </c>
      <c r="C1532" t="s">
        <v>34</v>
      </c>
      <c r="D1532" t="s">
        <v>22961</v>
      </c>
    </row>
    <row r="1533" spans="1:4" x14ac:dyDescent="0.25">
      <c r="A1533">
        <v>4343333</v>
      </c>
      <c r="B1533" t="s">
        <v>22960</v>
      </c>
      <c r="C1533" t="s">
        <v>33</v>
      </c>
      <c r="D1533" t="s">
        <v>22961</v>
      </c>
    </row>
    <row r="1534" spans="1:4" x14ac:dyDescent="0.25">
      <c r="A1534">
        <v>4341291</v>
      </c>
      <c r="B1534" t="s">
        <v>22960</v>
      </c>
      <c r="C1534" t="s">
        <v>34</v>
      </c>
      <c r="D1534" t="s">
        <v>22961</v>
      </c>
    </row>
    <row r="1535" spans="1:4" x14ac:dyDescent="0.25">
      <c r="A1535">
        <v>4341223</v>
      </c>
      <c r="B1535" t="s">
        <v>22960</v>
      </c>
      <c r="C1535" t="s">
        <v>34</v>
      </c>
      <c r="D1535" t="s">
        <v>22961</v>
      </c>
    </row>
    <row r="1536" spans="1:4" x14ac:dyDescent="0.25">
      <c r="A1536">
        <v>4341372</v>
      </c>
      <c r="B1536" t="s">
        <v>22960</v>
      </c>
      <c r="C1536" t="s">
        <v>33</v>
      </c>
      <c r="D1536" t="s">
        <v>22961</v>
      </c>
    </row>
    <row r="1537" spans="1:4" x14ac:dyDescent="0.25">
      <c r="A1537">
        <v>4341307</v>
      </c>
      <c r="B1537" t="s">
        <v>22960</v>
      </c>
      <c r="C1537" t="s">
        <v>33</v>
      </c>
      <c r="D1537" t="s">
        <v>22961</v>
      </c>
    </row>
    <row r="1538" spans="1:4" x14ac:dyDescent="0.25">
      <c r="A1538">
        <v>4341288</v>
      </c>
      <c r="B1538" t="s">
        <v>22960</v>
      </c>
      <c r="C1538" t="s">
        <v>34</v>
      </c>
      <c r="D1538" t="s">
        <v>22961</v>
      </c>
    </row>
    <row r="1539" spans="1:4" x14ac:dyDescent="0.25">
      <c r="A1539">
        <v>4341710</v>
      </c>
      <c r="B1539" t="s">
        <v>22960</v>
      </c>
      <c r="C1539" t="s">
        <v>34</v>
      </c>
      <c r="D1539" t="s">
        <v>22961</v>
      </c>
    </row>
    <row r="1540" spans="1:4" x14ac:dyDescent="0.25">
      <c r="A1540">
        <v>4341529</v>
      </c>
      <c r="B1540" t="s">
        <v>22960</v>
      </c>
      <c r="C1540" t="s">
        <v>34</v>
      </c>
      <c r="D1540" t="s">
        <v>22961</v>
      </c>
    </row>
    <row r="1541" spans="1:4" x14ac:dyDescent="0.25">
      <c r="A1541">
        <v>4341464</v>
      </c>
      <c r="B1541" t="s">
        <v>22960</v>
      </c>
      <c r="C1541" t="s">
        <v>33</v>
      </c>
      <c r="D1541" t="s">
        <v>22961</v>
      </c>
    </row>
    <row r="1542" spans="1:4" x14ac:dyDescent="0.25">
      <c r="A1542">
        <v>4341731</v>
      </c>
      <c r="B1542" t="s">
        <v>22960</v>
      </c>
      <c r="C1542" t="s">
        <v>33</v>
      </c>
      <c r="D1542" t="s">
        <v>22961</v>
      </c>
    </row>
    <row r="1543" spans="1:4" x14ac:dyDescent="0.25">
      <c r="A1543">
        <v>4341391</v>
      </c>
      <c r="B1543" t="s">
        <v>22960</v>
      </c>
      <c r="C1543" t="s">
        <v>34</v>
      </c>
      <c r="D1543" t="s">
        <v>22961</v>
      </c>
    </row>
    <row r="1544" spans="1:4" x14ac:dyDescent="0.25">
      <c r="A1544">
        <v>4342002</v>
      </c>
      <c r="B1544" t="s">
        <v>22960</v>
      </c>
      <c r="C1544" t="s">
        <v>109</v>
      </c>
      <c r="D1544" t="s">
        <v>109</v>
      </c>
    </row>
    <row r="1545" spans="1:4" x14ac:dyDescent="0.25">
      <c r="A1545">
        <v>4341319</v>
      </c>
      <c r="B1545" t="s">
        <v>22960</v>
      </c>
      <c r="C1545" t="s">
        <v>34</v>
      </c>
      <c r="D1545" t="s">
        <v>22961</v>
      </c>
    </row>
    <row r="1546" spans="1:4" x14ac:dyDescent="0.25">
      <c r="A1546">
        <v>4341420</v>
      </c>
      <c r="B1546" t="s">
        <v>22960</v>
      </c>
      <c r="C1546" t="s">
        <v>34</v>
      </c>
      <c r="D1546" t="s">
        <v>22961</v>
      </c>
    </row>
    <row r="1547" spans="1:4" x14ac:dyDescent="0.25">
      <c r="A1547">
        <v>4341317</v>
      </c>
      <c r="B1547" t="s">
        <v>22960</v>
      </c>
      <c r="C1547" t="s">
        <v>34</v>
      </c>
      <c r="D1547" t="s">
        <v>22961</v>
      </c>
    </row>
    <row r="1548" spans="1:4" x14ac:dyDescent="0.25">
      <c r="A1548">
        <v>4341671</v>
      </c>
      <c r="B1548" t="s">
        <v>22960</v>
      </c>
      <c r="C1548" t="s">
        <v>77</v>
      </c>
      <c r="D1548" t="s">
        <v>22963</v>
      </c>
    </row>
    <row r="1549" spans="1:4" x14ac:dyDescent="0.25">
      <c r="A1549">
        <v>4340937</v>
      </c>
      <c r="B1549" t="s">
        <v>22960</v>
      </c>
      <c r="C1549" t="s">
        <v>33</v>
      </c>
      <c r="D1549" t="s">
        <v>22961</v>
      </c>
    </row>
    <row r="1550" spans="1:4" x14ac:dyDescent="0.25">
      <c r="A1550">
        <v>4341904</v>
      </c>
      <c r="B1550" t="s">
        <v>22960</v>
      </c>
      <c r="C1550" t="s">
        <v>34</v>
      </c>
      <c r="D1550" t="s">
        <v>22961</v>
      </c>
    </row>
    <row r="1551" spans="1:4" x14ac:dyDescent="0.25">
      <c r="A1551">
        <v>4341461</v>
      </c>
      <c r="B1551" t="s">
        <v>22960</v>
      </c>
      <c r="C1551" t="s">
        <v>109</v>
      </c>
      <c r="D1551" t="s">
        <v>109</v>
      </c>
    </row>
    <row r="1552" spans="1:4" x14ac:dyDescent="0.25">
      <c r="A1552">
        <v>4341338</v>
      </c>
      <c r="B1552" t="s">
        <v>22960</v>
      </c>
      <c r="C1552" t="s">
        <v>557</v>
      </c>
      <c r="D1552" t="s">
        <v>22963</v>
      </c>
    </row>
    <row r="1553" spans="1:4" x14ac:dyDescent="0.25">
      <c r="A1553">
        <v>4341314</v>
      </c>
      <c r="B1553" t="s">
        <v>22960</v>
      </c>
      <c r="C1553" t="s">
        <v>33</v>
      </c>
      <c r="D1553" t="s">
        <v>22961</v>
      </c>
    </row>
    <row r="1554" spans="1:4" x14ac:dyDescent="0.25">
      <c r="A1554">
        <v>4341275</v>
      </c>
      <c r="B1554" t="s">
        <v>22960</v>
      </c>
      <c r="C1554" t="s">
        <v>34</v>
      </c>
      <c r="D1554" t="s">
        <v>22961</v>
      </c>
    </row>
    <row r="1555" spans="1:4" x14ac:dyDescent="0.25">
      <c r="A1555">
        <v>4341434</v>
      </c>
      <c r="B1555" t="s">
        <v>22960</v>
      </c>
      <c r="C1555" t="s">
        <v>100</v>
      </c>
      <c r="D1555" t="s">
        <v>22962</v>
      </c>
    </row>
    <row r="1556" spans="1:4" x14ac:dyDescent="0.25">
      <c r="A1556">
        <v>4341105</v>
      </c>
      <c r="B1556" t="s">
        <v>22960</v>
      </c>
      <c r="C1556" t="s">
        <v>33</v>
      </c>
      <c r="D1556" t="s">
        <v>22961</v>
      </c>
    </row>
    <row r="1557" spans="1:4" x14ac:dyDescent="0.25">
      <c r="A1557">
        <v>4340873</v>
      </c>
      <c r="B1557" t="s">
        <v>22960</v>
      </c>
      <c r="C1557" t="s">
        <v>33</v>
      </c>
      <c r="D1557" t="s">
        <v>22961</v>
      </c>
    </row>
    <row r="1558" spans="1:4" x14ac:dyDescent="0.25">
      <c r="A1558">
        <v>4340841</v>
      </c>
      <c r="B1558" t="s">
        <v>22960</v>
      </c>
      <c r="C1558" t="s">
        <v>33</v>
      </c>
      <c r="D1558" t="s">
        <v>22961</v>
      </c>
    </row>
    <row r="1559" spans="1:4" x14ac:dyDescent="0.25">
      <c r="A1559">
        <v>4340817</v>
      </c>
      <c r="B1559" t="s">
        <v>22960</v>
      </c>
      <c r="C1559" t="s">
        <v>33</v>
      </c>
      <c r="D1559" t="s">
        <v>22961</v>
      </c>
    </row>
    <row r="1560" spans="1:4" x14ac:dyDescent="0.25">
      <c r="A1560">
        <v>4340889</v>
      </c>
      <c r="B1560" t="s">
        <v>22960</v>
      </c>
      <c r="C1560" t="s">
        <v>214</v>
      </c>
      <c r="D1560" t="s">
        <v>22961</v>
      </c>
    </row>
    <row r="1561" spans="1:4" x14ac:dyDescent="0.25">
      <c r="A1561">
        <v>4340963</v>
      </c>
      <c r="B1561" t="s">
        <v>22960</v>
      </c>
      <c r="C1561" t="s">
        <v>34</v>
      </c>
      <c r="D1561" t="s">
        <v>22961</v>
      </c>
    </row>
    <row r="1562" spans="1:4" x14ac:dyDescent="0.25">
      <c r="A1562">
        <v>4340747</v>
      </c>
      <c r="B1562" t="s">
        <v>22960</v>
      </c>
      <c r="C1562" t="s">
        <v>100</v>
      </c>
      <c r="D1562" t="s">
        <v>22962</v>
      </c>
    </row>
    <row r="1563" spans="1:4" x14ac:dyDescent="0.25">
      <c r="A1563">
        <v>4341954</v>
      </c>
      <c r="B1563" t="s">
        <v>22960</v>
      </c>
      <c r="C1563" t="s">
        <v>33</v>
      </c>
      <c r="D1563" t="s">
        <v>22961</v>
      </c>
    </row>
    <row r="1564" spans="1:4" x14ac:dyDescent="0.25">
      <c r="A1564">
        <v>4340821</v>
      </c>
      <c r="B1564" t="s">
        <v>22960</v>
      </c>
      <c r="C1564" t="s">
        <v>33</v>
      </c>
      <c r="D1564" t="s">
        <v>22961</v>
      </c>
    </row>
    <row r="1565" spans="1:4" x14ac:dyDescent="0.25">
      <c r="A1565">
        <v>4340930</v>
      </c>
      <c r="B1565" t="s">
        <v>22960</v>
      </c>
      <c r="C1565" t="s">
        <v>109</v>
      </c>
      <c r="D1565" t="s">
        <v>109</v>
      </c>
    </row>
    <row r="1566" spans="1:4" x14ac:dyDescent="0.25">
      <c r="A1566">
        <v>4340745</v>
      </c>
      <c r="B1566" t="s">
        <v>22960</v>
      </c>
      <c r="C1566" t="s">
        <v>34</v>
      </c>
      <c r="D1566" t="s">
        <v>22961</v>
      </c>
    </row>
    <row r="1567" spans="1:4" x14ac:dyDescent="0.25">
      <c r="A1567">
        <v>4340669</v>
      </c>
      <c r="B1567" t="s">
        <v>22960</v>
      </c>
      <c r="C1567" t="s">
        <v>33</v>
      </c>
      <c r="D1567" t="s">
        <v>22961</v>
      </c>
    </row>
    <row r="1568" spans="1:4" x14ac:dyDescent="0.25">
      <c r="A1568">
        <v>4340801</v>
      </c>
      <c r="B1568" t="s">
        <v>22960</v>
      </c>
      <c r="C1568" t="s">
        <v>34</v>
      </c>
      <c r="D1568" t="s">
        <v>22961</v>
      </c>
    </row>
    <row r="1569" spans="1:4" x14ac:dyDescent="0.25">
      <c r="A1569">
        <v>4340857</v>
      </c>
      <c r="B1569" t="s">
        <v>22960</v>
      </c>
      <c r="C1569" t="s">
        <v>95</v>
      </c>
      <c r="D1569" t="s">
        <v>22963</v>
      </c>
    </row>
    <row r="1570" spans="1:4" x14ac:dyDescent="0.25">
      <c r="A1570">
        <v>4340717</v>
      </c>
      <c r="B1570" t="s">
        <v>22960</v>
      </c>
      <c r="C1570" t="s">
        <v>34</v>
      </c>
      <c r="D1570" t="s">
        <v>22961</v>
      </c>
    </row>
    <row r="1571" spans="1:4" x14ac:dyDescent="0.25">
      <c r="A1571">
        <v>4340682</v>
      </c>
      <c r="B1571" t="s">
        <v>22960</v>
      </c>
      <c r="C1571" t="s">
        <v>34</v>
      </c>
      <c r="D1571" t="s">
        <v>22961</v>
      </c>
    </row>
    <row r="1572" spans="1:4" x14ac:dyDescent="0.25">
      <c r="A1572">
        <v>4341083</v>
      </c>
      <c r="B1572" t="s">
        <v>22960</v>
      </c>
      <c r="C1572" t="s">
        <v>33</v>
      </c>
      <c r="D1572" t="s">
        <v>22961</v>
      </c>
    </row>
    <row r="1573" spans="1:4" x14ac:dyDescent="0.25">
      <c r="A1573">
        <v>4340843</v>
      </c>
      <c r="B1573" t="s">
        <v>22960</v>
      </c>
      <c r="C1573" t="s">
        <v>33</v>
      </c>
      <c r="D1573" t="s">
        <v>22961</v>
      </c>
    </row>
    <row r="1574" spans="1:4" x14ac:dyDescent="0.25">
      <c r="A1574">
        <v>4340594</v>
      </c>
      <c r="B1574" t="s">
        <v>22960</v>
      </c>
      <c r="C1574" t="s">
        <v>34</v>
      </c>
      <c r="D1574" t="s">
        <v>22961</v>
      </c>
    </row>
    <row r="1575" spans="1:4" x14ac:dyDescent="0.25">
      <c r="A1575">
        <v>4341231</v>
      </c>
      <c r="B1575" t="s">
        <v>22960</v>
      </c>
      <c r="C1575" t="s">
        <v>33</v>
      </c>
      <c r="D1575" t="s">
        <v>22961</v>
      </c>
    </row>
    <row r="1576" spans="1:4" x14ac:dyDescent="0.25">
      <c r="A1576">
        <v>4340683</v>
      </c>
      <c r="B1576" t="s">
        <v>22960</v>
      </c>
      <c r="C1576" t="s">
        <v>33</v>
      </c>
      <c r="D1576" t="s">
        <v>22961</v>
      </c>
    </row>
    <row r="1577" spans="1:4" x14ac:dyDescent="0.25">
      <c r="A1577">
        <v>4340899</v>
      </c>
      <c r="B1577" t="s">
        <v>22960</v>
      </c>
      <c r="C1577" t="s">
        <v>34</v>
      </c>
      <c r="D1577" t="s">
        <v>22961</v>
      </c>
    </row>
    <row r="1578" spans="1:4" x14ac:dyDescent="0.25">
      <c r="A1578">
        <v>4340923</v>
      </c>
      <c r="B1578" t="s">
        <v>22960</v>
      </c>
      <c r="C1578" t="s">
        <v>33</v>
      </c>
      <c r="D1578" t="s">
        <v>22961</v>
      </c>
    </row>
    <row r="1579" spans="1:4" x14ac:dyDescent="0.25">
      <c r="A1579">
        <v>4342913</v>
      </c>
      <c r="B1579" t="s">
        <v>22960</v>
      </c>
      <c r="C1579" t="s">
        <v>33</v>
      </c>
      <c r="D1579" t="s">
        <v>22961</v>
      </c>
    </row>
    <row r="1580" spans="1:4" x14ac:dyDescent="0.25">
      <c r="A1580">
        <v>4340964</v>
      </c>
      <c r="B1580" t="s">
        <v>22960</v>
      </c>
      <c r="C1580" t="s">
        <v>34</v>
      </c>
      <c r="D1580" t="s">
        <v>22961</v>
      </c>
    </row>
    <row r="1581" spans="1:4" x14ac:dyDescent="0.25">
      <c r="A1581">
        <v>4341621</v>
      </c>
      <c r="B1581" t="s">
        <v>22960</v>
      </c>
      <c r="C1581" t="s">
        <v>33</v>
      </c>
      <c r="D1581" t="s">
        <v>22961</v>
      </c>
    </row>
    <row r="1582" spans="1:4" x14ac:dyDescent="0.25">
      <c r="A1582">
        <v>4341058</v>
      </c>
      <c r="B1582" t="s">
        <v>22960</v>
      </c>
      <c r="C1582" t="s">
        <v>34</v>
      </c>
      <c r="D1582" t="s">
        <v>22961</v>
      </c>
    </row>
    <row r="1583" spans="1:4" x14ac:dyDescent="0.25">
      <c r="A1583">
        <v>4341304</v>
      </c>
      <c r="B1583" t="s">
        <v>22960</v>
      </c>
      <c r="C1583" t="s">
        <v>33</v>
      </c>
      <c r="D1583" t="s">
        <v>22961</v>
      </c>
    </row>
    <row r="1584" spans="1:4" x14ac:dyDescent="0.25">
      <c r="A1584">
        <v>4341368</v>
      </c>
      <c r="B1584" t="s">
        <v>22960</v>
      </c>
      <c r="C1584" t="s">
        <v>33</v>
      </c>
      <c r="D1584" t="s">
        <v>22961</v>
      </c>
    </row>
    <row r="1585" spans="1:4" x14ac:dyDescent="0.25">
      <c r="A1585">
        <v>4340845</v>
      </c>
      <c r="B1585" t="s">
        <v>22960</v>
      </c>
      <c r="C1585" t="s">
        <v>34</v>
      </c>
      <c r="D1585" t="s">
        <v>22961</v>
      </c>
    </row>
    <row r="1586" spans="1:4" x14ac:dyDescent="0.25">
      <c r="A1586">
        <v>4340862</v>
      </c>
      <c r="B1586" t="s">
        <v>22960</v>
      </c>
      <c r="C1586" t="s">
        <v>34</v>
      </c>
      <c r="D1586" t="s">
        <v>22961</v>
      </c>
    </row>
    <row r="1587" spans="1:4" x14ac:dyDescent="0.25">
      <c r="A1587">
        <v>4341389</v>
      </c>
      <c r="B1587" t="s">
        <v>22960</v>
      </c>
      <c r="C1587" t="s">
        <v>33</v>
      </c>
      <c r="D1587" t="s">
        <v>22961</v>
      </c>
    </row>
    <row r="1588" spans="1:4" x14ac:dyDescent="0.25">
      <c r="A1588">
        <v>4340921</v>
      </c>
      <c r="B1588" t="s">
        <v>22960</v>
      </c>
      <c r="C1588" t="s">
        <v>34</v>
      </c>
      <c r="D1588" t="s">
        <v>22961</v>
      </c>
    </row>
    <row r="1589" spans="1:4" x14ac:dyDescent="0.25">
      <c r="A1589">
        <v>4341207</v>
      </c>
      <c r="B1589" t="s">
        <v>22960</v>
      </c>
      <c r="C1589" t="s">
        <v>33</v>
      </c>
      <c r="D1589" t="s">
        <v>22961</v>
      </c>
    </row>
    <row r="1590" spans="1:4" x14ac:dyDescent="0.25">
      <c r="A1590">
        <v>4340992</v>
      </c>
      <c r="B1590" t="s">
        <v>22960</v>
      </c>
      <c r="C1590" t="s">
        <v>33</v>
      </c>
      <c r="D1590" t="s">
        <v>22961</v>
      </c>
    </row>
    <row r="1591" spans="1:4" x14ac:dyDescent="0.25">
      <c r="A1591">
        <v>4341290</v>
      </c>
      <c r="B1591" t="s">
        <v>22960</v>
      </c>
      <c r="C1591" t="s">
        <v>33</v>
      </c>
      <c r="D1591" t="s">
        <v>22961</v>
      </c>
    </row>
    <row r="1592" spans="1:4" x14ac:dyDescent="0.25">
      <c r="A1592">
        <v>4340806</v>
      </c>
      <c r="B1592" t="s">
        <v>22960</v>
      </c>
      <c r="C1592" t="s">
        <v>33</v>
      </c>
      <c r="D1592" t="s">
        <v>22961</v>
      </c>
    </row>
    <row r="1593" spans="1:4" x14ac:dyDescent="0.25">
      <c r="A1593">
        <v>4341417</v>
      </c>
      <c r="B1593" t="s">
        <v>22960</v>
      </c>
      <c r="C1593" t="s">
        <v>33</v>
      </c>
      <c r="D1593" t="s">
        <v>22961</v>
      </c>
    </row>
    <row r="1594" spans="1:4" x14ac:dyDescent="0.25">
      <c r="A1594">
        <v>4342264</v>
      </c>
      <c r="B1594" t="s">
        <v>22960</v>
      </c>
      <c r="C1594" t="s">
        <v>100</v>
      </c>
      <c r="D1594" t="s">
        <v>22962</v>
      </c>
    </row>
    <row r="1595" spans="1:4" x14ac:dyDescent="0.25">
      <c r="A1595">
        <v>4341711</v>
      </c>
      <c r="B1595" t="s">
        <v>22960</v>
      </c>
      <c r="C1595" t="s">
        <v>34</v>
      </c>
      <c r="D1595" t="s">
        <v>22961</v>
      </c>
    </row>
    <row r="1596" spans="1:4" x14ac:dyDescent="0.25">
      <c r="A1596">
        <v>4341628</v>
      </c>
      <c r="B1596" t="s">
        <v>22960</v>
      </c>
      <c r="C1596" t="s">
        <v>33</v>
      </c>
      <c r="D1596" t="s">
        <v>22961</v>
      </c>
    </row>
    <row r="1597" spans="1:4" x14ac:dyDescent="0.25">
      <c r="A1597">
        <v>4343530</v>
      </c>
      <c r="B1597" t="s">
        <v>22960</v>
      </c>
      <c r="C1597" t="s">
        <v>33</v>
      </c>
      <c r="D1597" t="s">
        <v>22961</v>
      </c>
    </row>
    <row r="1598" spans="1:4" x14ac:dyDescent="0.25">
      <c r="A1598">
        <v>4340859</v>
      </c>
      <c r="B1598" t="s">
        <v>22960</v>
      </c>
      <c r="C1598" t="s">
        <v>33</v>
      </c>
      <c r="D1598" t="s">
        <v>22961</v>
      </c>
    </row>
    <row r="1599" spans="1:4" x14ac:dyDescent="0.25">
      <c r="A1599">
        <v>4341625</v>
      </c>
      <c r="B1599" t="s">
        <v>22960</v>
      </c>
      <c r="C1599" t="s">
        <v>34</v>
      </c>
      <c r="D1599" t="s">
        <v>22961</v>
      </c>
    </row>
    <row r="1600" spans="1:4" x14ac:dyDescent="0.25">
      <c r="A1600">
        <v>4341218</v>
      </c>
      <c r="B1600" t="s">
        <v>22960</v>
      </c>
      <c r="C1600" t="s">
        <v>34</v>
      </c>
      <c r="D1600" t="s">
        <v>22961</v>
      </c>
    </row>
    <row r="1601" spans="1:4" x14ac:dyDescent="0.25">
      <c r="A1601">
        <v>4340983</v>
      </c>
      <c r="B1601" t="s">
        <v>22960</v>
      </c>
      <c r="C1601" t="s">
        <v>34</v>
      </c>
      <c r="D1601" t="s">
        <v>22961</v>
      </c>
    </row>
    <row r="1602" spans="1:4" x14ac:dyDescent="0.25">
      <c r="A1602">
        <v>4341339</v>
      </c>
      <c r="B1602" t="s">
        <v>22960</v>
      </c>
      <c r="C1602" t="s">
        <v>34</v>
      </c>
      <c r="D1602" t="s">
        <v>22961</v>
      </c>
    </row>
    <row r="1603" spans="1:4" x14ac:dyDescent="0.25">
      <c r="A1603">
        <v>4341153</v>
      </c>
      <c r="B1603" t="s">
        <v>22960</v>
      </c>
      <c r="C1603" t="s">
        <v>34</v>
      </c>
      <c r="D1603" t="s">
        <v>22961</v>
      </c>
    </row>
    <row r="1604" spans="1:4" x14ac:dyDescent="0.25">
      <c r="A1604">
        <v>4340847</v>
      </c>
      <c r="B1604" t="s">
        <v>22960</v>
      </c>
      <c r="C1604" t="s">
        <v>33</v>
      </c>
      <c r="D1604" t="s">
        <v>22961</v>
      </c>
    </row>
    <row r="1605" spans="1:4" x14ac:dyDescent="0.25">
      <c r="A1605">
        <v>4341516</v>
      </c>
      <c r="B1605" t="s">
        <v>22960</v>
      </c>
      <c r="C1605" t="s">
        <v>33</v>
      </c>
      <c r="D1605" t="s">
        <v>22961</v>
      </c>
    </row>
    <row r="1606" spans="1:4" x14ac:dyDescent="0.25">
      <c r="A1606">
        <v>4342007</v>
      </c>
      <c r="B1606" t="s">
        <v>22960</v>
      </c>
      <c r="C1606" t="s">
        <v>33</v>
      </c>
      <c r="D1606" t="s">
        <v>22961</v>
      </c>
    </row>
    <row r="1607" spans="1:4" x14ac:dyDescent="0.25">
      <c r="A1607">
        <v>4340938</v>
      </c>
      <c r="B1607" t="s">
        <v>22960</v>
      </c>
      <c r="C1607" t="s">
        <v>33</v>
      </c>
      <c r="D1607" t="s">
        <v>22961</v>
      </c>
    </row>
    <row r="1608" spans="1:4" x14ac:dyDescent="0.25">
      <c r="A1608">
        <v>4341278</v>
      </c>
      <c r="B1608" t="s">
        <v>22960</v>
      </c>
      <c r="C1608" t="s">
        <v>33</v>
      </c>
      <c r="D1608" t="s">
        <v>22961</v>
      </c>
    </row>
    <row r="1609" spans="1:4" x14ac:dyDescent="0.25">
      <c r="A1609">
        <v>4341467</v>
      </c>
      <c r="B1609" t="s">
        <v>22960</v>
      </c>
      <c r="C1609" t="s">
        <v>34</v>
      </c>
      <c r="D1609" t="s">
        <v>22961</v>
      </c>
    </row>
    <row r="1610" spans="1:4" x14ac:dyDescent="0.25">
      <c r="A1610">
        <v>4340825</v>
      </c>
      <c r="B1610" t="s">
        <v>22960</v>
      </c>
      <c r="C1610" t="s">
        <v>34</v>
      </c>
      <c r="D1610" t="s">
        <v>22961</v>
      </c>
    </row>
    <row r="1611" spans="1:4" x14ac:dyDescent="0.25">
      <c r="A1611">
        <v>4341566</v>
      </c>
      <c r="B1611" t="s">
        <v>22960</v>
      </c>
      <c r="C1611" t="s">
        <v>109</v>
      </c>
      <c r="D1611" t="s">
        <v>109</v>
      </c>
    </row>
    <row r="1612" spans="1:4" x14ac:dyDescent="0.25">
      <c r="A1612">
        <v>4342628</v>
      </c>
      <c r="B1612" t="s">
        <v>22960</v>
      </c>
      <c r="C1612" t="s">
        <v>33</v>
      </c>
      <c r="D1612" t="s">
        <v>22961</v>
      </c>
    </row>
    <row r="1613" spans="1:4" x14ac:dyDescent="0.25">
      <c r="A1613">
        <v>4342404</v>
      </c>
      <c r="B1613" t="s">
        <v>22960</v>
      </c>
      <c r="C1613" t="s">
        <v>33</v>
      </c>
      <c r="D1613" t="s">
        <v>22961</v>
      </c>
    </row>
    <row r="1614" spans="1:4" x14ac:dyDescent="0.25">
      <c r="A1614">
        <v>4341205</v>
      </c>
      <c r="B1614" t="s">
        <v>22960</v>
      </c>
      <c r="C1614" t="s">
        <v>33</v>
      </c>
      <c r="D1614" t="s">
        <v>22961</v>
      </c>
    </row>
    <row r="1615" spans="1:4" x14ac:dyDescent="0.25">
      <c r="A1615">
        <v>4342271</v>
      </c>
      <c r="B1615" t="s">
        <v>22960</v>
      </c>
      <c r="C1615" t="s">
        <v>34</v>
      </c>
      <c r="D1615" t="s">
        <v>22961</v>
      </c>
    </row>
    <row r="1616" spans="1:4" x14ac:dyDescent="0.25">
      <c r="A1616">
        <v>4341204</v>
      </c>
      <c r="B1616" t="s">
        <v>22960</v>
      </c>
      <c r="C1616" t="s">
        <v>33</v>
      </c>
      <c r="D1616" t="s">
        <v>22961</v>
      </c>
    </row>
    <row r="1617" spans="1:4" x14ac:dyDescent="0.25">
      <c r="A1617">
        <v>4341117</v>
      </c>
      <c r="B1617" t="s">
        <v>22960</v>
      </c>
      <c r="C1617" t="s">
        <v>33</v>
      </c>
      <c r="D1617" t="s">
        <v>22961</v>
      </c>
    </row>
    <row r="1618" spans="1:4" x14ac:dyDescent="0.25">
      <c r="A1618">
        <v>4342158</v>
      </c>
      <c r="B1618" t="s">
        <v>22960</v>
      </c>
      <c r="C1618" t="s">
        <v>33</v>
      </c>
      <c r="D1618" t="s">
        <v>22961</v>
      </c>
    </row>
    <row r="1619" spans="1:4" x14ac:dyDescent="0.25">
      <c r="A1619">
        <v>4340674</v>
      </c>
      <c r="B1619" t="s">
        <v>22960</v>
      </c>
      <c r="C1619" t="s">
        <v>33</v>
      </c>
      <c r="D1619" t="s">
        <v>22961</v>
      </c>
    </row>
    <row r="1620" spans="1:4" x14ac:dyDescent="0.25">
      <c r="A1620">
        <v>4340794</v>
      </c>
      <c r="B1620" t="s">
        <v>22960</v>
      </c>
      <c r="C1620" t="s">
        <v>34</v>
      </c>
      <c r="D1620" t="s">
        <v>22961</v>
      </c>
    </row>
    <row r="1621" spans="1:4" x14ac:dyDescent="0.25">
      <c r="A1621">
        <v>4341255</v>
      </c>
      <c r="B1621" t="s">
        <v>22960</v>
      </c>
      <c r="C1621" t="s">
        <v>34</v>
      </c>
      <c r="D1621" t="s">
        <v>22961</v>
      </c>
    </row>
    <row r="1622" spans="1:4" x14ac:dyDescent="0.25">
      <c r="A1622">
        <v>4341601</v>
      </c>
      <c r="B1622" t="s">
        <v>22960</v>
      </c>
      <c r="C1622" t="s">
        <v>33</v>
      </c>
      <c r="D1622" t="s">
        <v>22961</v>
      </c>
    </row>
    <row r="1623" spans="1:4" x14ac:dyDescent="0.25">
      <c r="A1623">
        <v>4341059</v>
      </c>
      <c r="B1623" t="s">
        <v>22960</v>
      </c>
      <c r="C1623" t="s">
        <v>34</v>
      </c>
      <c r="D1623" t="s">
        <v>22961</v>
      </c>
    </row>
    <row r="1624" spans="1:4" x14ac:dyDescent="0.25">
      <c r="A1624">
        <v>4340875</v>
      </c>
      <c r="B1624" t="s">
        <v>22960</v>
      </c>
      <c r="C1624" t="s">
        <v>34</v>
      </c>
      <c r="D1624" t="s">
        <v>22961</v>
      </c>
    </row>
    <row r="1625" spans="1:4" x14ac:dyDescent="0.25">
      <c r="A1625">
        <v>4340908</v>
      </c>
      <c r="B1625" t="s">
        <v>22960</v>
      </c>
      <c r="C1625" t="s">
        <v>34</v>
      </c>
      <c r="D1625" t="s">
        <v>22961</v>
      </c>
    </row>
    <row r="1626" spans="1:4" x14ac:dyDescent="0.25">
      <c r="A1626">
        <v>4340928</v>
      </c>
      <c r="B1626" t="s">
        <v>22960</v>
      </c>
      <c r="C1626" t="s">
        <v>33</v>
      </c>
      <c r="D1626" t="s">
        <v>22961</v>
      </c>
    </row>
    <row r="1627" spans="1:4" x14ac:dyDescent="0.25">
      <c r="A1627">
        <v>4340905</v>
      </c>
      <c r="B1627" t="s">
        <v>22960</v>
      </c>
      <c r="C1627" t="s">
        <v>33</v>
      </c>
      <c r="D1627" t="s">
        <v>22961</v>
      </c>
    </row>
    <row r="1628" spans="1:4" x14ac:dyDescent="0.25">
      <c r="A1628">
        <v>4341181</v>
      </c>
      <c r="B1628" t="s">
        <v>22960</v>
      </c>
      <c r="C1628" t="s">
        <v>33</v>
      </c>
      <c r="D1628" t="s">
        <v>22961</v>
      </c>
    </row>
    <row r="1629" spans="1:4" x14ac:dyDescent="0.25">
      <c r="A1629">
        <v>4341587</v>
      </c>
      <c r="B1629" t="s">
        <v>22960</v>
      </c>
      <c r="C1629" t="s">
        <v>33</v>
      </c>
      <c r="D1629" t="s">
        <v>22961</v>
      </c>
    </row>
    <row r="1630" spans="1:4" x14ac:dyDescent="0.25">
      <c r="A1630">
        <v>4341518</v>
      </c>
      <c r="B1630" t="s">
        <v>22960</v>
      </c>
      <c r="C1630" t="s">
        <v>34</v>
      </c>
      <c r="D1630" t="s">
        <v>22961</v>
      </c>
    </row>
    <row r="1631" spans="1:4" x14ac:dyDescent="0.25">
      <c r="A1631">
        <v>4341408</v>
      </c>
      <c r="B1631" t="s">
        <v>22960</v>
      </c>
      <c r="C1631" t="s">
        <v>34</v>
      </c>
      <c r="D1631" t="s">
        <v>22961</v>
      </c>
    </row>
    <row r="1632" spans="1:4" x14ac:dyDescent="0.25">
      <c r="A1632">
        <v>4341281</v>
      </c>
      <c r="B1632" t="s">
        <v>22960</v>
      </c>
      <c r="C1632" t="s">
        <v>33</v>
      </c>
      <c r="D1632" t="s">
        <v>22961</v>
      </c>
    </row>
    <row r="1633" spans="1:4" x14ac:dyDescent="0.25">
      <c r="A1633">
        <v>4340945</v>
      </c>
      <c r="B1633" t="s">
        <v>22960</v>
      </c>
      <c r="C1633" t="s">
        <v>34</v>
      </c>
      <c r="D1633" t="s">
        <v>22961</v>
      </c>
    </row>
    <row r="1634" spans="1:4" x14ac:dyDescent="0.25">
      <c r="A1634">
        <v>4341943</v>
      </c>
      <c r="B1634" t="s">
        <v>22960</v>
      </c>
      <c r="C1634" t="s">
        <v>33</v>
      </c>
      <c r="D1634" t="s">
        <v>22961</v>
      </c>
    </row>
    <row r="1635" spans="1:4" x14ac:dyDescent="0.25">
      <c r="A1635">
        <v>4340778</v>
      </c>
      <c r="B1635" t="s">
        <v>22960</v>
      </c>
      <c r="C1635" t="s">
        <v>33</v>
      </c>
      <c r="D1635" t="s">
        <v>22961</v>
      </c>
    </row>
    <row r="1636" spans="1:4" x14ac:dyDescent="0.25">
      <c r="A1636">
        <v>4341118</v>
      </c>
      <c r="B1636" t="s">
        <v>22960</v>
      </c>
      <c r="C1636" t="s">
        <v>34</v>
      </c>
      <c r="D1636" t="s">
        <v>22961</v>
      </c>
    </row>
    <row r="1637" spans="1:4" x14ac:dyDescent="0.25">
      <c r="A1637">
        <v>4340818</v>
      </c>
      <c r="B1637" t="s">
        <v>22960</v>
      </c>
      <c r="C1637" t="s">
        <v>34</v>
      </c>
      <c r="D1637" t="s">
        <v>22961</v>
      </c>
    </row>
    <row r="1638" spans="1:4" x14ac:dyDescent="0.25">
      <c r="A1638">
        <v>4342284</v>
      </c>
      <c r="B1638" t="s">
        <v>22960</v>
      </c>
      <c r="C1638" t="s">
        <v>34</v>
      </c>
      <c r="D1638" t="s">
        <v>22961</v>
      </c>
    </row>
    <row r="1639" spans="1:4" x14ac:dyDescent="0.25">
      <c r="A1639">
        <v>4340869</v>
      </c>
      <c r="B1639" t="s">
        <v>22960</v>
      </c>
      <c r="C1639" t="s">
        <v>34</v>
      </c>
      <c r="D1639" t="s">
        <v>22961</v>
      </c>
    </row>
    <row r="1640" spans="1:4" x14ac:dyDescent="0.25">
      <c r="A1640">
        <v>4340934</v>
      </c>
      <c r="B1640" t="s">
        <v>22960</v>
      </c>
      <c r="C1640" t="s">
        <v>34</v>
      </c>
      <c r="D1640" t="s">
        <v>22961</v>
      </c>
    </row>
    <row r="1641" spans="1:4" x14ac:dyDescent="0.25">
      <c r="A1641">
        <v>4342042</v>
      </c>
      <c r="B1641" t="s">
        <v>22960</v>
      </c>
      <c r="C1641" t="s">
        <v>33</v>
      </c>
      <c r="D1641" t="s">
        <v>22961</v>
      </c>
    </row>
    <row r="1642" spans="1:4" x14ac:dyDescent="0.25">
      <c r="A1642">
        <v>4341254</v>
      </c>
      <c r="B1642" t="s">
        <v>22960</v>
      </c>
      <c r="C1642" t="s">
        <v>33</v>
      </c>
      <c r="D1642" t="s">
        <v>22961</v>
      </c>
    </row>
    <row r="1643" spans="1:4" x14ac:dyDescent="0.25">
      <c r="A1643">
        <v>4341016</v>
      </c>
      <c r="B1643" t="s">
        <v>22960</v>
      </c>
      <c r="C1643" t="s">
        <v>33</v>
      </c>
      <c r="D1643" t="s">
        <v>22961</v>
      </c>
    </row>
    <row r="1644" spans="1:4" x14ac:dyDescent="0.25">
      <c r="A1644">
        <v>4340929</v>
      </c>
      <c r="B1644" t="s">
        <v>22960</v>
      </c>
      <c r="C1644" t="s">
        <v>33</v>
      </c>
      <c r="D1644" t="s">
        <v>22961</v>
      </c>
    </row>
    <row r="1645" spans="1:4" x14ac:dyDescent="0.25">
      <c r="A1645">
        <v>4343022</v>
      </c>
      <c r="B1645" t="s">
        <v>22960</v>
      </c>
      <c r="C1645" t="s">
        <v>34</v>
      </c>
      <c r="D1645" t="s">
        <v>22961</v>
      </c>
    </row>
    <row r="1646" spans="1:4" x14ac:dyDescent="0.25">
      <c r="A1646">
        <v>4341279</v>
      </c>
      <c r="B1646" t="s">
        <v>22960</v>
      </c>
      <c r="C1646" t="s">
        <v>34</v>
      </c>
      <c r="D1646" t="s">
        <v>22961</v>
      </c>
    </row>
    <row r="1647" spans="1:4" x14ac:dyDescent="0.25">
      <c r="A1647">
        <v>4340968</v>
      </c>
      <c r="B1647" t="s">
        <v>22960</v>
      </c>
      <c r="C1647" t="s">
        <v>33</v>
      </c>
      <c r="D1647" t="s">
        <v>22961</v>
      </c>
    </row>
    <row r="1648" spans="1:4" x14ac:dyDescent="0.25">
      <c r="A1648">
        <v>4343538</v>
      </c>
      <c r="B1648" t="s">
        <v>22960</v>
      </c>
      <c r="C1648" t="s">
        <v>33</v>
      </c>
      <c r="D1648" t="s">
        <v>22961</v>
      </c>
    </row>
    <row r="1649" spans="1:4" x14ac:dyDescent="0.25">
      <c r="A1649">
        <v>4340805</v>
      </c>
      <c r="B1649" t="s">
        <v>22960</v>
      </c>
      <c r="C1649" t="s">
        <v>33</v>
      </c>
      <c r="D1649" t="s">
        <v>22961</v>
      </c>
    </row>
    <row r="1650" spans="1:4" x14ac:dyDescent="0.25">
      <c r="A1650">
        <v>4341257</v>
      </c>
      <c r="B1650" t="s">
        <v>22960</v>
      </c>
      <c r="C1650" t="s">
        <v>33</v>
      </c>
      <c r="D1650" t="s">
        <v>22961</v>
      </c>
    </row>
    <row r="1651" spans="1:4" x14ac:dyDescent="0.25">
      <c r="A1651">
        <v>4342780</v>
      </c>
      <c r="B1651" t="s">
        <v>22960</v>
      </c>
      <c r="C1651" t="s">
        <v>33</v>
      </c>
      <c r="D1651" t="s">
        <v>22961</v>
      </c>
    </row>
    <row r="1652" spans="1:4" x14ac:dyDescent="0.25">
      <c r="A1652">
        <v>4341415</v>
      </c>
      <c r="B1652" t="s">
        <v>22960</v>
      </c>
      <c r="C1652" t="s">
        <v>33</v>
      </c>
      <c r="D1652" t="s">
        <v>22961</v>
      </c>
    </row>
    <row r="1653" spans="1:4" x14ac:dyDescent="0.25">
      <c r="A1653">
        <v>4341033</v>
      </c>
      <c r="B1653" t="s">
        <v>22960</v>
      </c>
      <c r="C1653" t="s">
        <v>33</v>
      </c>
      <c r="D1653" t="s">
        <v>22961</v>
      </c>
    </row>
    <row r="1654" spans="1:4" x14ac:dyDescent="0.25">
      <c r="A1654">
        <v>4341596</v>
      </c>
      <c r="B1654" t="s">
        <v>22960</v>
      </c>
      <c r="C1654" t="s">
        <v>33</v>
      </c>
      <c r="D1654" t="s">
        <v>22961</v>
      </c>
    </row>
    <row r="1655" spans="1:4" x14ac:dyDescent="0.25">
      <c r="A1655">
        <v>4341159</v>
      </c>
      <c r="B1655" t="s">
        <v>22960</v>
      </c>
      <c r="C1655" t="s">
        <v>34</v>
      </c>
      <c r="D1655" t="s">
        <v>22961</v>
      </c>
    </row>
    <row r="1656" spans="1:4" x14ac:dyDescent="0.25">
      <c r="A1656">
        <v>4341961</v>
      </c>
      <c r="B1656" t="s">
        <v>22960</v>
      </c>
      <c r="C1656" t="s">
        <v>33</v>
      </c>
      <c r="D1656" t="s">
        <v>22961</v>
      </c>
    </row>
    <row r="1657" spans="1:4" x14ac:dyDescent="0.25">
      <c r="A1657">
        <v>4340962</v>
      </c>
      <c r="B1657" t="s">
        <v>22960</v>
      </c>
      <c r="C1657" t="s">
        <v>34</v>
      </c>
      <c r="D1657" t="s">
        <v>22961</v>
      </c>
    </row>
    <row r="1658" spans="1:4" x14ac:dyDescent="0.25">
      <c r="A1658">
        <v>4341433</v>
      </c>
      <c r="B1658" t="s">
        <v>22960</v>
      </c>
      <c r="C1658" t="s">
        <v>1595</v>
      </c>
      <c r="D1658" t="s">
        <v>22965</v>
      </c>
    </row>
    <row r="1659" spans="1:4" x14ac:dyDescent="0.25">
      <c r="A1659">
        <v>4341784</v>
      </c>
      <c r="B1659" t="s">
        <v>22960</v>
      </c>
      <c r="C1659" t="s">
        <v>33</v>
      </c>
      <c r="D1659" t="s">
        <v>22961</v>
      </c>
    </row>
    <row r="1660" spans="1:4" x14ac:dyDescent="0.25">
      <c r="A1660">
        <v>4340723</v>
      </c>
      <c r="B1660" t="s">
        <v>22960</v>
      </c>
      <c r="C1660" t="s">
        <v>33</v>
      </c>
      <c r="D1660" t="s">
        <v>22961</v>
      </c>
    </row>
    <row r="1661" spans="1:4" x14ac:dyDescent="0.25">
      <c r="A1661">
        <v>4341688</v>
      </c>
      <c r="B1661" t="s">
        <v>22960</v>
      </c>
      <c r="C1661" t="s">
        <v>100</v>
      </c>
      <c r="D1661" t="s">
        <v>22962</v>
      </c>
    </row>
    <row r="1662" spans="1:4" x14ac:dyDescent="0.25">
      <c r="A1662">
        <v>4341517</v>
      </c>
      <c r="B1662" t="s">
        <v>22960</v>
      </c>
      <c r="C1662" t="s">
        <v>33</v>
      </c>
      <c r="D1662" t="s">
        <v>22961</v>
      </c>
    </row>
    <row r="1663" spans="1:4" x14ac:dyDescent="0.25">
      <c r="A1663">
        <v>4341970</v>
      </c>
      <c r="B1663" t="s">
        <v>22960</v>
      </c>
      <c r="C1663" t="s">
        <v>34</v>
      </c>
      <c r="D1663" t="s">
        <v>22961</v>
      </c>
    </row>
    <row r="1664" spans="1:4" x14ac:dyDescent="0.25">
      <c r="A1664">
        <v>4342234</v>
      </c>
      <c r="B1664" t="s">
        <v>22960</v>
      </c>
      <c r="C1664" t="s">
        <v>33</v>
      </c>
      <c r="D1664" t="s">
        <v>22961</v>
      </c>
    </row>
    <row r="1665" spans="1:4" x14ac:dyDescent="0.25">
      <c r="A1665">
        <v>4341277</v>
      </c>
      <c r="B1665" t="s">
        <v>22960</v>
      </c>
      <c r="C1665" t="s">
        <v>33</v>
      </c>
      <c r="D1665" t="s">
        <v>22961</v>
      </c>
    </row>
    <row r="1666" spans="1:4" x14ac:dyDescent="0.25">
      <c r="A1666">
        <v>4343166</v>
      </c>
      <c r="B1666" t="s">
        <v>22960</v>
      </c>
      <c r="C1666" t="s">
        <v>34</v>
      </c>
      <c r="D1666" t="s">
        <v>22961</v>
      </c>
    </row>
    <row r="1667" spans="1:4" x14ac:dyDescent="0.25">
      <c r="A1667">
        <v>4341580</v>
      </c>
      <c r="B1667" t="s">
        <v>22960</v>
      </c>
      <c r="C1667" t="s">
        <v>34</v>
      </c>
      <c r="D1667" t="s">
        <v>22961</v>
      </c>
    </row>
    <row r="1668" spans="1:4" x14ac:dyDescent="0.25">
      <c r="A1668">
        <v>4341545</v>
      </c>
      <c r="B1668" t="s">
        <v>22960</v>
      </c>
      <c r="C1668" t="s">
        <v>33</v>
      </c>
      <c r="D1668" t="s">
        <v>22961</v>
      </c>
    </row>
    <row r="1669" spans="1:4" x14ac:dyDescent="0.25">
      <c r="A1669">
        <v>4340842</v>
      </c>
      <c r="B1669" t="s">
        <v>22960</v>
      </c>
      <c r="C1669" t="s">
        <v>34</v>
      </c>
      <c r="D1669" t="s">
        <v>22961</v>
      </c>
    </row>
    <row r="1670" spans="1:4" x14ac:dyDescent="0.25">
      <c r="A1670">
        <v>4340614</v>
      </c>
      <c r="B1670" t="s">
        <v>22960</v>
      </c>
      <c r="C1670" t="s">
        <v>34</v>
      </c>
      <c r="D1670" t="s">
        <v>22961</v>
      </c>
    </row>
    <row r="1671" spans="1:4" x14ac:dyDescent="0.25">
      <c r="A1671">
        <v>4341171</v>
      </c>
      <c r="B1671" t="s">
        <v>22960</v>
      </c>
      <c r="C1671" t="s">
        <v>33</v>
      </c>
      <c r="D1671" t="s">
        <v>22961</v>
      </c>
    </row>
    <row r="1672" spans="1:4" x14ac:dyDescent="0.25">
      <c r="A1672">
        <v>4340863</v>
      </c>
      <c r="B1672" t="s">
        <v>22960</v>
      </c>
      <c r="C1672" t="s">
        <v>33</v>
      </c>
      <c r="D1672" t="s">
        <v>22961</v>
      </c>
    </row>
    <row r="1673" spans="1:4" x14ac:dyDescent="0.25">
      <c r="A1673">
        <v>4340642</v>
      </c>
      <c r="B1673" t="s">
        <v>22960</v>
      </c>
      <c r="C1673" t="s">
        <v>77</v>
      </c>
      <c r="D1673" t="s">
        <v>22963</v>
      </c>
    </row>
    <row r="1674" spans="1:4" x14ac:dyDescent="0.25">
      <c r="A1674">
        <v>4340763</v>
      </c>
      <c r="B1674" t="s">
        <v>22960</v>
      </c>
      <c r="C1674" t="s">
        <v>33</v>
      </c>
      <c r="D1674" t="s">
        <v>22961</v>
      </c>
    </row>
    <row r="1675" spans="1:4" x14ac:dyDescent="0.25">
      <c r="A1675">
        <v>4340853</v>
      </c>
      <c r="B1675" t="s">
        <v>22960</v>
      </c>
      <c r="C1675" t="s">
        <v>33</v>
      </c>
      <c r="D1675" t="s">
        <v>22961</v>
      </c>
    </row>
    <row r="1676" spans="1:4" x14ac:dyDescent="0.25">
      <c r="A1676">
        <v>4340828</v>
      </c>
      <c r="B1676" t="s">
        <v>22960</v>
      </c>
      <c r="C1676" t="s">
        <v>33</v>
      </c>
      <c r="D1676" t="s">
        <v>22961</v>
      </c>
    </row>
    <row r="1677" spans="1:4" x14ac:dyDescent="0.25">
      <c r="A1677">
        <v>4340657</v>
      </c>
      <c r="B1677" t="s">
        <v>22960</v>
      </c>
      <c r="C1677" t="s">
        <v>33</v>
      </c>
      <c r="D1677" t="s">
        <v>22961</v>
      </c>
    </row>
    <row r="1678" spans="1:4" x14ac:dyDescent="0.25">
      <c r="A1678">
        <v>4341980</v>
      </c>
      <c r="B1678" t="s">
        <v>22960</v>
      </c>
      <c r="C1678" t="s">
        <v>33</v>
      </c>
      <c r="D1678" t="s">
        <v>22961</v>
      </c>
    </row>
    <row r="1679" spans="1:4" x14ac:dyDescent="0.25">
      <c r="A1679">
        <v>4340844</v>
      </c>
      <c r="B1679" t="s">
        <v>22960</v>
      </c>
      <c r="C1679" t="s">
        <v>34</v>
      </c>
      <c r="D1679" t="s">
        <v>22961</v>
      </c>
    </row>
    <row r="1680" spans="1:4" x14ac:dyDescent="0.25">
      <c r="A1680">
        <v>4342853</v>
      </c>
      <c r="B1680" t="s">
        <v>22960</v>
      </c>
      <c r="C1680" t="s">
        <v>34</v>
      </c>
      <c r="D1680" t="s">
        <v>22961</v>
      </c>
    </row>
    <row r="1681" spans="1:4" x14ac:dyDescent="0.25">
      <c r="A1681">
        <v>4341190</v>
      </c>
      <c r="B1681" t="s">
        <v>22960</v>
      </c>
      <c r="C1681" t="s">
        <v>33</v>
      </c>
      <c r="D1681" t="s">
        <v>22961</v>
      </c>
    </row>
    <row r="1682" spans="1:4" x14ac:dyDescent="0.25">
      <c r="A1682">
        <v>4340816</v>
      </c>
      <c r="B1682" t="s">
        <v>22960</v>
      </c>
      <c r="C1682" t="s">
        <v>33</v>
      </c>
      <c r="D1682" t="s">
        <v>22961</v>
      </c>
    </row>
    <row r="1683" spans="1:4" x14ac:dyDescent="0.25">
      <c r="A1683">
        <v>4341447</v>
      </c>
      <c r="B1683" t="s">
        <v>22960</v>
      </c>
      <c r="C1683" t="s">
        <v>34</v>
      </c>
      <c r="D1683" t="s">
        <v>22961</v>
      </c>
    </row>
    <row r="1684" spans="1:4" x14ac:dyDescent="0.25">
      <c r="A1684">
        <v>4340647</v>
      </c>
      <c r="B1684" t="s">
        <v>22960</v>
      </c>
      <c r="C1684" t="s">
        <v>33</v>
      </c>
      <c r="D1684" t="s">
        <v>22961</v>
      </c>
    </row>
    <row r="1685" spans="1:4" x14ac:dyDescent="0.25">
      <c r="A1685">
        <v>4340760</v>
      </c>
      <c r="B1685" t="s">
        <v>22960</v>
      </c>
      <c r="C1685" t="s">
        <v>34</v>
      </c>
      <c r="D1685" t="s">
        <v>22961</v>
      </c>
    </row>
    <row r="1686" spans="1:4" x14ac:dyDescent="0.25">
      <c r="A1686">
        <v>4341576</v>
      </c>
      <c r="B1686" t="s">
        <v>22960</v>
      </c>
      <c r="C1686" t="s">
        <v>33</v>
      </c>
      <c r="D1686" t="s">
        <v>22961</v>
      </c>
    </row>
    <row r="1687" spans="1:4" x14ac:dyDescent="0.25">
      <c r="A1687">
        <v>4341560</v>
      </c>
      <c r="B1687" t="s">
        <v>22960</v>
      </c>
      <c r="C1687" t="s">
        <v>33</v>
      </c>
      <c r="D1687" t="s">
        <v>22961</v>
      </c>
    </row>
    <row r="1688" spans="1:4" x14ac:dyDescent="0.25">
      <c r="A1688">
        <v>4341149</v>
      </c>
      <c r="B1688" t="s">
        <v>22960</v>
      </c>
      <c r="C1688" t="s">
        <v>33</v>
      </c>
      <c r="D1688" t="s">
        <v>22961</v>
      </c>
    </row>
    <row r="1689" spans="1:4" x14ac:dyDescent="0.25">
      <c r="A1689">
        <v>4340927</v>
      </c>
      <c r="B1689" t="s">
        <v>22960</v>
      </c>
      <c r="C1689" t="s">
        <v>77</v>
      </c>
      <c r="D1689" t="s">
        <v>22963</v>
      </c>
    </row>
    <row r="1690" spans="1:4" x14ac:dyDescent="0.25">
      <c r="A1690">
        <v>4341583</v>
      </c>
      <c r="B1690" t="s">
        <v>22960</v>
      </c>
      <c r="C1690" t="s">
        <v>33</v>
      </c>
      <c r="D1690" t="s">
        <v>22961</v>
      </c>
    </row>
    <row r="1691" spans="1:4" x14ac:dyDescent="0.25">
      <c r="A1691">
        <v>4341232</v>
      </c>
      <c r="B1691" t="s">
        <v>22960</v>
      </c>
      <c r="C1691" t="s">
        <v>33</v>
      </c>
      <c r="D1691" t="s">
        <v>22961</v>
      </c>
    </row>
    <row r="1692" spans="1:4" x14ac:dyDescent="0.25">
      <c r="A1692">
        <v>4340705</v>
      </c>
      <c r="B1692" t="s">
        <v>22960</v>
      </c>
      <c r="C1692" t="s">
        <v>34</v>
      </c>
      <c r="D1692" t="s">
        <v>22961</v>
      </c>
    </row>
    <row r="1693" spans="1:4" x14ac:dyDescent="0.25">
      <c r="A1693">
        <v>4341732</v>
      </c>
      <c r="B1693" t="s">
        <v>22960</v>
      </c>
      <c r="C1693" t="s">
        <v>33</v>
      </c>
      <c r="D1693" t="s">
        <v>22961</v>
      </c>
    </row>
    <row r="1694" spans="1:4" x14ac:dyDescent="0.25">
      <c r="A1694">
        <v>4342287</v>
      </c>
      <c r="B1694" t="s">
        <v>22960</v>
      </c>
      <c r="C1694" t="s">
        <v>33</v>
      </c>
      <c r="D1694" t="s">
        <v>22961</v>
      </c>
    </row>
    <row r="1695" spans="1:4" x14ac:dyDescent="0.25">
      <c r="A1695">
        <v>4341030</v>
      </c>
      <c r="B1695" t="s">
        <v>22960</v>
      </c>
      <c r="C1695" t="s">
        <v>154</v>
      </c>
      <c r="D1695" t="s">
        <v>22961</v>
      </c>
    </row>
    <row r="1696" spans="1:4" x14ac:dyDescent="0.25">
      <c r="A1696">
        <v>4341221</v>
      </c>
      <c r="B1696" t="s">
        <v>22960</v>
      </c>
      <c r="C1696" t="s">
        <v>33</v>
      </c>
      <c r="D1696" t="s">
        <v>22961</v>
      </c>
    </row>
    <row r="1697" spans="1:4" x14ac:dyDescent="0.25">
      <c r="A1697">
        <v>4340710</v>
      </c>
      <c r="B1697" t="s">
        <v>22960</v>
      </c>
      <c r="C1697" t="s">
        <v>33</v>
      </c>
      <c r="D1697" t="s">
        <v>22961</v>
      </c>
    </row>
    <row r="1698" spans="1:4" x14ac:dyDescent="0.25">
      <c r="A1698">
        <v>4340798</v>
      </c>
      <c r="B1698" t="s">
        <v>22960</v>
      </c>
      <c r="C1698" t="s">
        <v>33</v>
      </c>
      <c r="D1698" t="s">
        <v>22961</v>
      </c>
    </row>
    <row r="1699" spans="1:4" x14ac:dyDescent="0.25">
      <c r="A1699">
        <v>4341965</v>
      </c>
      <c r="B1699" t="s">
        <v>22960</v>
      </c>
      <c r="C1699" t="s">
        <v>33</v>
      </c>
      <c r="D1699" t="s">
        <v>22961</v>
      </c>
    </row>
    <row r="1700" spans="1:4" x14ac:dyDescent="0.25">
      <c r="A1700">
        <v>4341161</v>
      </c>
      <c r="B1700" t="s">
        <v>22960</v>
      </c>
      <c r="C1700" t="s">
        <v>33</v>
      </c>
      <c r="D1700" t="s">
        <v>22961</v>
      </c>
    </row>
    <row r="1701" spans="1:4" x14ac:dyDescent="0.25">
      <c r="A1701">
        <v>4341137</v>
      </c>
      <c r="B1701" t="s">
        <v>22960</v>
      </c>
      <c r="C1701" t="s">
        <v>33</v>
      </c>
      <c r="D1701" t="s">
        <v>22961</v>
      </c>
    </row>
    <row r="1702" spans="1:4" x14ac:dyDescent="0.25">
      <c r="A1702">
        <v>4340715</v>
      </c>
      <c r="B1702" t="s">
        <v>22960</v>
      </c>
      <c r="C1702" t="s">
        <v>33</v>
      </c>
      <c r="D1702" t="s">
        <v>22961</v>
      </c>
    </row>
    <row r="1703" spans="1:4" x14ac:dyDescent="0.25">
      <c r="A1703">
        <v>4340922</v>
      </c>
      <c r="B1703" t="s">
        <v>22960</v>
      </c>
      <c r="C1703" t="s">
        <v>34</v>
      </c>
      <c r="D1703" t="s">
        <v>22961</v>
      </c>
    </row>
    <row r="1704" spans="1:4" x14ac:dyDescent="0.25">
      <c r="A1704">
        <v>4341258</v>
      </c>
      <c r="B1704" t="s">
        <v>22960</v>
      </c>
      <c r="C1704" t="s">
        <v>33</v>
      </c>
      <c r="D1704" t="s">
        <v>22961</v>
      </c>
    </row>
    <row r="1705" spans="1:4" x14ac:dyDescent="0.25">
      <c r="A1705">
        <v>4341718</v>
      </c>
      <c r="B1705" t="s">
        <v>22960</v>
      </c>
      <c r="C1705" t="s">
        <v>33</v>
      </c>
      <c r="D1705" t="s">
        <v>22961</v>
      </c>
    </row>
    <row r="1706" spans="1:4" x14ac:dyDescent="0.25">
      <c r="A1706">
        <v>4341520</v>
      </c>
      <c r="B1706" t="s">
        <v>22960</v>
      </c>
      <c r="C1706" t="s">
        <v>34</v>
      </c>
      <c r="D1706" t="s">
        <v>22961</v>
      </c>
    </row>
    <row r="1707" spans="1:4" x14ac:dyDescent="0.25">
      <c r="A1707">
        <v>4341222</v>
      </c>
      <c r="B1707" t="s">
        <v>22960</v>
      </c>
      <c r="C1707" t="s">
        <v>33</v>
      </c>
      <c r="D1707" t="s">
        <v>22961</v>
      </c>
    </row>
    <row r="1708" spans="1:4" x14ac:dyDescent="0.25">
      <c r="A1708">
        <v>4341689</v>
      </c>
      <c r="B1708" t="s">
        <v>22960</v>
      </c>
      <c r="C1708" t="s">
        <v>33</v>
      </c>
      <c r="D1708" t="s">
        <v>22961</v>
      </c>
    </row>
    <row r="1709" spans="1:4" x14ac:dyDescent="0.25">
      <c r="A1709">
        <v>4341360</v>
      </c>
      <c r="B1709" t="s">
        <v>22960</v>
      </c>
      <c r="C1709" t="s">
        <v>33</v>
      </c>
      <c r="D1709" t="s">
        <v>22961</v>
      </c>
    </row>
    <row r="1710" spans="1:4" x14ac:dyDescent="0.25">
      <c r="A1710">
        <v>4341305</v>
      </c>
      <c r="B1710" t="s">
        <v>22960</v>
      </c>
      <c r="C1710" t="s">
        <v>34</v>
      </c>
      <c r="D1710" t="s">
        <v>22961</v>
      </c>
    </row>
    <row r="1711" spans="1:4" x14ac:dyDescent="0.25">
      <c r="A1711">
        <v>4340840</v>
      </c>
      <c r="B1711" t="s">
        <v>22960</v>
      </c>
      <c r="C1711" t="s">
        <v>34</v>
      </c>
      <c r="D1711" t="s">
        <v>22961</v>
      </c>
    </row>
    <row r="1712" spans="1:4" x14ac:dyDescent="0.25">
      <c r="A1712">
        <v>4341229</v>
      </c>
      <c r="B1712" t="s">
        <v>22960</v>
      </c>
      <c r="C1712" t="s">
        <v>33</v>
      </c>
      <c r="D1712" t="s">
        <v>22961</v>
      </c>
    </row>
    <row r="1713" spans="1:4" x14ac:dyDescent="0.25">
      <c r="A1713">
        <v>4340761</v>
      </c>
      <c r="B1713" t="s">
        <v>22960</v>
      </c>
      <c r="C1713" t="s">
        <v>33</v>
      </c>
      <c r="D1713" t="s">
        <v>22961</v>
      </c>
    </row>
    <row r="1714" spans="1:4" x14ac:dyDescent="0.25">
      <c r="A1714">
        <v>4340808</v>
      </c>
      <c r="B1714" t="s">
        <v>22960</v>
      </c>
      <c r="C1714" t="s">
        <v>34</v>
      </c>
      <c r="D1714" t="s">
        <v>22961</v>
      </c>
    </row>
    <row r="1715" spans="1:4" x14ac:dyDescent="0.25">
      <c r="A1715">
        <v>4341402</v>
      </c>
      <c r="B1715" t="s">
        <v>22960</v>
      </c>
      <c r="C1715" t="s">
        <v>33</v>
      </c>
      <c r="D1715" t="s">
        <v>22961</v>
      </c>
    </row>
    <row r="1716" spans="1:4" x14ac:dyDescent="0.25">
      <c r="A1716">
        <v>4341138</v>
      </c>
      <c r="B1716" t="s">
        <v>22960</v>
      </c>
      <c r="C1716" t="s">
        <v>34</v>
      </c>
      <c r="D1716" t="s">
        <v>22961</v>
      </c>
    </row>
    <row r="1717" spans="1:4" x14ac:dyDescent="0.25">
      <c r="A1717">
        <v>4342876</v>
      </c>
      <c r="B1717" t="s">
        <v>22960</v>
      </c>
      <c r="C1717" t="s">
        <v>34</v>
      </c>
      <c r="D1717" t="s">
        <v>22961</v>
      </c>
    </row>
    <row r="1718" spans="1:4" x14ac:dyDescent="0.25">
      <c r="A1718">
        <v>4340823</v>
      </c>
      <c r="B1718" t="s">
        <v>22960</v>
      </c>
      <c r="C1718" t="s">
        <v>34</v>
      </c>
      <c r="D1718" t="s">
        <v>22961</v>
      </c>
    </row>
    <row r="1719" spans="1:4" x14ac:dyDescent="0.25">
      <c r="A1719">
        <v>4340661</v>
      </c>
      <c r="B1719" t="s">
        <v>22960</v>
      </c>
      <c r="C1719" t="s">
        <v>33</v>
      </c>
      <c r="D1719" t="s">
        <v>22961</v>
      </c>
    </row>
    <row r="1720" spans="1:4" x14ac:dyDescent="0.25">
      <c r="A1720">
        <v>4340738</v>
      </c>
      <c r="B1720" t="s">
        <v>22960</v>
      </c>
      <c r="C1720" t="s">
        <v>34</v>
      </c>
      <c r="D1720" t="s">
        <v>22961</v>
      </c>
    </row>
    <row r="1721" spans="1:4" x14ac:dyDescent="0.25">
      <c r="A1721">
        <v>4341040</v>
      </c>
      <c r="B1721" t="s">
        <v>22960</v>
      </c>
      <c r="C1721" t="s">
        <v>77</v>
      </c>
      <c r="D1721" t="s">
        <v>22963</v>
      </c>
    </row>
    <row r="1722" spans="1:4" x14ac:dyDescent="0.25">
      <c r="A1722">
        <v>4341522</v>
      </c>
      <c r="B1722" t="s">
        <v>22960</v>
      </c>
      <c r="C1722" t="s">
        <v>33</v>
      </c>
      <c r="D1722" t="s">
        <v>22961</v>
      </c>
    </row>
    <row r="1723" spans="1:4" x14ac:dyDescent="0.25">
      <c r="A1723">
        <v>4341680</v>
      </c>
      <c r="B1723" t="s">
        <v>22960</v>
      </c>
      <c r="C1723" t="s">
        <v>33</v>
      </c>
      <c r="D1723" t="s">
        <v>22961</v>
      </c>
    </row>
    <row r="1724" spans="1:4" x14ac:dyDescent="0.25">
      <c r="A1724">
        <v>4340932</v>
      </c>
      <c r="B1724" t="s">
        <v>22960</v>
      </c>
      <c r="C1724" t="s">
        <v>33</v>
      </c>
      <c r="D1724" t="s">
        <v>22961</v>
      </c>
    </row>
    <row r="1725" spans="1:4" x14ac:dyDescent="0.25">
      <c r="A1725">
        <v>4341523</v>
      </c>
      <c r="B1725" t="s">
        <v>22960</v>
      </c>
      <c r="C1725" t="s">
        <v>33</v>
      </c>
      <c r="D1725" t="s">
        <v>22961</v>
      </c>
    </row>
    <row r="1726" spans="1:4" x14ac:dyDescent="0.25">
      <c r="A1726">
        <v>4341018</v>
      </c>
      <c r="B1726" t="s">
        <v>22960</v>
      </c>
      <c r="C1726" t="s">
        <v>33</v>
      </c>
      <c r="D1726" t="s">
        <v>22961</v>
      </c>
    </row>
    <row r="1727" spans="1:4" x14ac:dyDescent="0.25">
      <c r="A1727">
        <v>4342090</v>
      </c>
      <c r="B1727" t="s">
        <v>22960</v>
      </c>
      <c r="C1727" t="s">
        <v>33</v>
      </c>
      <c r="D1727" t="s">
        <v>22961</v>
      </c>
    </row>
    <row r="1728" spans="1:4" x14ac:dyDescent="0.25">
      <c r="A1728">
        <v>4340810</v>
      </c>
      <c r="B1728" t="s">
        <v>22960</v>
      </c>
      <c r="C1728" t="s">
        <v>34</v>
      </c>
      <c r="D1728" t="s">
        <v>22961</v>
      </c>
    </row>
    <row r="1729" spans="1:4" x14ac:dyDescent="0.25">
      <c r="A1729">
        <v>4340777</v>
      </c>
      <c r="B1729" t="s">
        <v>22960</v>
      </c>
      <c r="C1729" t="s">
        <v>34</v>
      </c>
      <c r="D1729" t="s">
        <v>22961</v>
      </c>
    </row>
    <row r="1730" spans="1:4" x14ac:dyDescent="0.25">
      <c r="A1730">
        <v>4341674</v>
      </c>
      <c r="B1730" t="s">
        <v>22960</v>
      </c>
      <c r="C1730" t="s">
        <v>33</v>
      </c>
      <c r="D1730" t="s">
        <v>22961</v>
      </c>
    </row>
    <row r="1731" spans="1:4" x14ac:dyDescent="0.25">
      <c r="A1731">
        <v>4341888</v>
      </c>
      <c r="B1731" t="s">
        <v>22960</v>
      </c>
      <c r="C1731" t="s">
        <v>95</v>
      </c>
      <c r="D1731" t="s">
        <v>22963</v>
      </c>
    </row>
    <row r="1732" spans="1:4" x14ac:dyDescent="0.25">
      <c r="A1732">
        <v>4341106</v>
      </c>
      <c r="B1732" t="s">
        <v>22960</v>
      </c>
      <c r="C1732" t="s">
        <v>33</v>
      </c>
      <c r="D1732" t="s">
        <v>22961</v>
      </c>
    </row>
    <row r="1733" spans="1:4" x14ac:dyDescent="0.25">
      <c r="A1733">
        <v>4341154</v>
      </c>
      <c r="B1733" t="s">
        <v>22960</v>
      </c>
      <c r="C1733" t="s">
        <v>33</v>
      </c>
      <c r="D1733" t="s">
        <v>22961</v>
      </c>
    </row>
    <row r="1734" spans="1:4" x14ac:dyDescent="0.25">
      <c r="A1734">
        <v>4341322</v>
      </c>
      <c r="B1734" t="s">
        <v>22960</v>
      </c>
      <c r="C1734" t="s">
        <v>33</v>
      </c>
      <c r="D1734" t="s">
        <v>22961</v>
      </c>
    </row>
    <row r="1735" spans="1:4" x14ac:dyDescent="0.25">
      <c r="A1735">
        <v>4340836</v>
      </c>
      <c r="B1735" t="s">
        <v>22960</v>
      </c>
      <c r="C1735" t="s">
        <v>34</v>
      </c>
      <c r="D1735" t="s">
        <v>22961</v>
      </c>
    </row>
    <row r="1736" spans="1:4" x14ac:dyDescent="0.25">
      <c r="A1736">
        <v>4341593</v>
      </c>
      <c r="B1736" t="s">
        <v>22960</v>
      </c>
      <c r="C1736" t="s">
        <v>34</v>
      </c>
      <c r="D1736" t="s">
        <v>22961</v>
      </c>
    </row>
    <row r="1737" spans="1:4" x14ac:dyDescent="0.25">
      <c r="A1737">
        <v>4342188</v>
      </c>
      <c r="B1737" t="s">
        <v>22960</v>
      </c>
      <c r="C1737" t="s">
        <v>100</v>
      </c>
      <c r="D1737" t="s">
        <v>22962</v>
      </c>
    </row>
    <row r="1738" spans="1:4" x14ac:dyDescent="0.25">
      <c r="A1738">
        <v>4340864</v>
      </c>
      <c r="B1738" t="s">
        <v>22960</v>
      </c>
      <c r="C1738" t="s">
        <v>33</v>
      </c>
      <c r="D1738" t="s">
        <v>22961</v>
      </c>
    </row>
    <row r="1739" spans="1:4" x14ac:dyDescent="0.25">
      <c r="A1739">
        <v>4340765</v>
      </c>
      <c r="B1739" t="s">
        <v>22960</v>
      </c>
      <c r="C1739" t="s">
        <v>34</v>
      </c>
      <c r="D1739" t="s">
        <v>22961</v>
      </c>
    </row>
    <row r="1740" spans="1:4" x14ac:dyDescent="0.25">
      <c r="A1740">
        <v>4341276</v>
      </c>
      <c r="B1740" t="s">
        <v>22960</v>
      </c>
      <c r="C1740" t="s">
        <v>34</v>
      </c>
      <c r="D1740" t="s">
        <v>22961</v>
      </c>
    </row>
    <row r="1741" spans="1:4" x14ac:dyDescent="0.25">
      <c r="A1741">
        <v>4341635</v>
      </c>
      <c r="B1741" t="s">
        <v>22960</v>
      </c>
      <c r="C1741" t="s">
        <v>33</v>
      </c>
      <c r="D1741" t="s">
        <v>22961</v>
      </c>
    </row>
    <row r="1742" spans="1:4" x14ac:dyDescent="0.25">
      <c r="A1742">
        <v>4340800</v>
      </c>
      <c r="B1742" t="s">
        <v>22960</v>
      </c>
      <c r="C1742" t="s">
        <v>33</v>
      </c>
      <c r="D1742" t="s">
        <v>22961</v>
      </c>
    </row>
    <row r="1743" spans="1:4" x14ac:dyDescent="0.25">
      <c r="A1743">
        <v>4341565</v>
      </c>
      <c r="B1743" t="s">
        <v>22960</v>
      </c>
      <c r="C1743" t="s">
        <v>33</v>
      </c>
      <c r="D1743" t="s">
        <v>22961</v>
      </c>
    </row>
    <row r="1744" spans="1:4" x14ac:dyDescent="0.25">
      <c r="A1744">
        <v>4341797</v>
      </c>
      <c r="B1744" t="s">
        <v>22960</v>
      </c>
      <c r="C1744" t="s">
        <v>34</v>
      </c>
      <c r="D1744" t="s">
        <v>22961</v>
      </c>
    </row>
    <row r="1745" spans="1:4" x14ac:dyDescent="0.25">
      <c r="A1745">
        <v>4341353</v>
      </c>
      <c r="B1745" t="s">
        <v>22960</v>
      </c>
      <c r="C1745" t="s">
        <v>34</v>
      </c>
      <c r="D1745" t="s">
        <v>22961</v>
      </c>
    </row>
    <row r="1746" spans="1:4" x14ac:dyDescent="0.25">
      <c r="A1746">
        <v>4341025</v>
      </c>
      <c r="B1746" t="s">
        <v>22960</v>
      </c>
      <c r="C1746" t="s">
        <v>34</v>
      </c>
      <c r="D1746" t="s">
        <v>22961</v>
      </c>
    </row>
    <row r="1747" spans="1:4" x14ac:dyDescent="0.25">
      <c r="A1747">
        <v>4341211</v>
      </c>
      <c r="B1747" t="s">
        <v>22960</v>
      </c>
      <c r="C1747" t="s">
        <v>33</v>
      </c>
      <c r="D1747" t="s">
        <v>22961</v>
      </c>
    </row>
    <row r="1748" spans="1:4" x14ac:dyDescent="0.25">
      <c r="A1748">
        <v>4340766</v>
      </c>
      <c r="B1748" t="s">
        <v>22960</v>
      </c>
      <c r="C1748" t="s">
        <v>34</v>
      </c>
      <c r="D1748" t="s">
        <v>22961</v>
      </c>
    </row>
    <row r="1749" spans="1:4" x14ac:dyDescent="0.25">
      <c r="A1749">
        <v>4341201</v>
      </c>
      <c r="B1749" t="s">
        <v>22960</v>
      </c>
      <c r="C1749" t="s">
        <v>109</v>
      </c>
      <c r="D1749" t="s">
        <v>109</v>
      </c>
    </row>
    <row r="1750" spans="1:4" x14ac:dyDescent="0.25">
      <c r="A1750">
        <v>4341559</v>
      </c>
      <c r="B1750" t="s">
        <v>22960</v>
      </c>
      <c r="C1750" t="s">
        <v>33</v>
      </c>
      <c r="D1750" t="s">
        <v>22961</v>
      </c>
    </row>
    <row r="1751" spans="1:4" x14ac:dyDescent="0.25">
      <c r="A1751">
        <v>4341595</v>
      </c>
      <c r="B1751" t="s">
        <v>22960</v>
      </c>
      <c r="C1751" t="s">
        <v>33</v>
      </c>
      <c r="D1751" t="s">
        <v>22961</v>
      </c>
    </row>
    <row r="1752" spans="1:4" x14ac:dyDescent="0.25">
      <c r="A1752">
        <v>4340846</v>
      </c>
      <c r="B1752" t="s">
        <v>22960</v>
      </c>
      <c r="C1752" t="s">
        <v>77</v>
      </c>
      <c r="D1752" t="s">
        <v>22963</v>
      </c>
    </row>
    <row r="1753" spans="1:4" x14ac:dyDescent="0.25">
      <c r="A1753">
        <v>4341167</v>
      </c>
      <c r="B1753" t="s">
        <v>22960</v>
      </c>
      <c r="C1753" t="s">
        <v>33</v>
      </c>
      <c r="D1753" t="s">
        <v>22961</v>
      </c>
    </row>
    <row r="1754" spans="1:4" x14ac:dyDescent="0.25">
      <c r="A1754">
        <v>4341630</v>
      </c>
      <c r="B1754" t="s">
        <v>22960</v>
      </c>
      <c r="C1754" t="s">
        <v>33</v>
      </c>
      <c r="D1754" t="s">
        <v>22961</v>
      </c>
    </row>
    <row r="1755" spans="1:4" x14ac:dyDescent="0.25">
      <c r="A1755">
        <v>4340956</v>
      </c>
      <c r="B1755" t="s">
        <v>22960</v>
      </c>
      <c r="C1755" t="s">
        <v>33</v>
      </c>
      <c r="D1755" t="s">
        <v>22961</v>
      </c>
    </row>
    <row r="1756" spans="1:4" x14ac:dyDescent="0.25">
      <c r="A1756">
        <v>4343257</v>
      </c>
      <c r="B1756" t="s">
        <v>22960</v>
      </c>
      <c r="C1756" t="s">
        <v>33</v>
      </c>
      <c r="D1756" t="s">
        <v>22961</v>
      </c>
    </row>
    <row r="1757" spans="1:4" x14ac:dyDescent="0.25">
      <c r="A1757">
        <v>4341217</v>
      </c>
      <c r="B1757" t="s">
        <v>22960</v>
      </c>
      <c r="C1757" t="s">
        <v>33</v>
      </c>
      <c r="D1757" t="s">
        <v>22961</v>
      </c>
    </row>
    <row r="1758" spans="1:4" x14ac:dyDescent="0.25">
      <c r="A1758">
        <v>4340668</v>
      </c>
      <c r="B1758" t="s">
        <v>22960</v>
      </c>
      <c r="C1758" t="s">
        <v>33</v>
      </c>
      <c r="D1758" t="s">
        <v>22961</v>
      </c>
    </row>
    <row r="1759" spans="1:4" x14ac:dyDescent="0.25">
      <c r="A1759">
        <v>4341326</v>
      </c>
      <c r="B1759" t="s">
        <v>22960</v>
      </c>
      <c r="C1759" t="s">
        <v>33</v>
      </c>
      <c r="D1759" t="s">
        <v>22961</v>
      </c>
    </row>
    <row r="1760" spans="1:4" x14ac:dyDescent="0.25">
      <c r="A1760">
        <v>4341157</v>
      </c>
      <c r="B1760" t="s">
        <v>22960</v>
      </c>
      <c r="C1760" t="s">
        <v>34</v>
      </c>
      <c r="D1760" t="s">
        <v>22961</v>
      </c>
    </row>
    <row r="1761" spans="1:4" x14ac:dyDescent="0.25">
      <c r="A1761">
        <v>4341451</v>
      </c>
      <c r="B1761" t="s">
        <v>22960</v>
      </c>
      <c r="C1761" t="s">
        <v>34</v>
      </c>
      <c r="D1761" t="s">
        <v>22961</v>
      </c>
    </row>
    <row r="1762" spans="1:4" x14ac:dyDescent="0.25">
      <c r="A1762">
        <v>4341228</v>
      </c>
      <c r="B1762" t="s">
        <v>22960</v>
      </c>
      <c r="C1762" t="s">
        <v>33</v>
      </c>
      <c r="D1762" t="s">
        <v>22961</v>
      </c>
    </row>
    <row r="1763" spans="1:4" x14ac:dyDescent="0.25">
      <c r="A1763">
        <v>4340737</v>
      </c>
      <c r="B1763" t="s">
        <v>22960</v>
      </c>
      <c r="C1763" t="s">
        <v>33</v>
      </c>
      <c r="D1763" t="s">
        <v>22961</v>
      </c>
    </row>
    <row r="1764" spans="1:4" x14ac:dyDescent="0.25">
      <c r="A1764">
        <v>4341920</v>
      </c>
      <c r="B1764" t="s">
        <v>22960</v>
      </c>
      <c r="C1764" t="s">
        <v>33</v>
      </c>
      <c r="D1764" t="s">
        <v>22961</v>
      </c>
    </row>
    <row r="1765" spans="1:4" x14ac:dyDescent="0.25">
      <c r="A1765">
        <v>4342220</v>
      </c>
      <c r="B1765" t="s">
        <v>22960</v>
      </c>
      <c r="C1765" t="s">
        <v>77</v>
      </c>
      <c r="D1765" t="s">
        <v>22963</v>
      </c>
    </row>
    <row r="1766" spans="1:4" x14ac:dyDescent="0.25">
      <c r="A1766">
        <v>4341577</v>
      </c>
      <c r="B1766" t="s">
        <v>22960</v>
      </c>
      <c r="C1766" t="s">
        <v>34</v>
      </c>
      <c r="D1766" t="s">
        <v>22961</v>
      </c>
    </row>
    <row r="1767" spans="1:4" x14ac:dyDescent="0.25">
      <c r="A1767">
        <v>4342033</v>
      </c>
      <c r="B1767" t="s">
        <v>22960</v>
      </c>
      <c r="C1767" t="s">
        <v>33</v>
      </c>
      <c r="D1767" t="s">
        <v>22961</v>
      </c>
    </row>
    <row r="1768" spans="1:4" x14ac:dyDescent="0.25">
      <c r="A1768">
        <v>4341303</v>
      </c>
      <c r="B1768" t="s">
        <v>22960</v>
      </c>
      <c r="C1768" t="s">
        <v>33</v>
      </c>
      <c r="D1768" t="s">
        <v>22961</v>
      </c>
    </row>
    <row r="1769" spans="1:4" x14ac:dyDescent="0.25">
      <c r="A1769">
        <v>4340625</v>
      </c>
      <c r="B1769" t="s">
        <v>22960</v>
      </c>
      <c r="C1769" t="s">
        <v>33</v>
      </c>
      <c r="D1769" t="s">
        <v>22961</v>
      </c>
    </row>
    <row r="1770" spans="1:4" x14ac:dyDescent="0.25">
      <c r="A1770">
        <v>4341385</v>
      </c>
      <c r="B1770" t="s">
        <v>22960</v>
      </c>
      <c r="C1770" t="s">
        <v>33</v>
      </c>
      <c r="D1770" t="s">
        <v>22961</v>
      </c>
    </row>
    <row r="1771" spans="1:4" x14ac:dyDescent="0.25">
      <c r="A1771">
        <v>4341191</v>
      </c>
      <c r="B1771" t="s">
        <v>22960</v>
      </c>
      <c r="C1771" t="s">
        <v>34</v>
      </c>
      <c r="D1771" t="s">
        <v>22961</v>
      </c>
    </row>
    <row r="1772" spans="1:4" x14ac:dyDescent="0.25">
      <c r="A1772">
        <v>4341060</v>
      </c>
      <c r="B1772" t="s">
        <v>22960</v>
      </c>
      <c r="C1772" t="s">
        <v>33</v>
      </c>
      <c r="D1772" t="s">
        <v>22961</v>
      </c>
    </row>
    <row r="1773" spans="1:4" x14ac:dyDescent="0.25">
      <c r="A1773">
        <v>4341886</v>
      </c>
      <c r="B1773" t="s">
        <v>22960</v>
      </c>
      <c r="C1773" t="s">
        <v>33</v>
      </c>
      <c r="D1773" t="s">
        <v>22961</v>
      </c>
    </row>
    <row r="1774" spans="1:4" x14ac:dyDescent="0.25">
      <c r="A1774">
        <v>4341524</v>
      </c>
      <c r="B1774" t="s">
        <v>22960</v>
      </c>
      <c r="C1774" t="s">
        <v>34</v>
      </c>
      <c r="D1774" t="s">
        <v>22961</v>
      </c>
    </row>
    <row r="1775" spans="1:4" x14ac:dyDescent="0.25">
      <c r="A1775">
        <v>4341457</v>
      </c>
      <c r="B1775" t="s">
        <v>22960</v>
      </c>
      <c r="C1775" t="s">
        <v>33</v>
      </c>
      <c r="D1775" t="s">
        <v>22961</v>
      </c>
    </row>
    <row r="1776" spans="1:4" x14ac:dyDescent="0.25">
      <c r="A1776">
        <v>4341072</v>
      </c>
      <c r="B1776" t="s">
        <v>22960</v>
      </c>
      <c r="C1776" t="s">
        <v>33</v>
      </c>
      <c r="D1776" t="s">
        <v>22961</v>
      </c>
    </row>
    <row r="1777" spans="1:4" x14ac:dyDescent="0.25">
      <c r="A1777">
        <v>4340989</v>
      </c>
      <c r="B1777" t="s">
        <v>22960</v>
      </c>
      <c r="C1777" t="s">
        <v>33</v>
      </c>
      <c r="D1777" t="s">
        <v>22961</v>
      </c>
    </row>
    <row r="1778" spans="1:4" x14ac:dyDescent="0.25">
      <c r="A1778">
        <v>4341497</v>
      </c>
      <c r="B1778" t="s">
        <v>22960</v>
      </c>
      <c r="C1778" t="s">
        <v>33</v>
      </c>
      <c r="D1778" t="s">
        <v>22961</v>
      </c>
    </row>
    <row r="1779" spans="1:4" x14ac:dyDescent="0.25">
      <c r="A1779">
        <v>4341158</v>
      </c>
      <c r="B1779" t="s">
        <v>22960</v>
      </c>
      <c r="C1779" t="s">
        <v>34</v>
      </c>
      <c r="D1779" t="s">
        <v>22961</v>
      </c>
    </row>
    <row r="1780" spans="1:4" x14ac:dyDescent="0.25">
      <c r="A1780">
        <v>4340811</v>
      </c>
      <c r="B1780" t="s">
        <v>22960</v>
      </c>
      <c r="C1780" t="s">
        <v>33</v>
      </c>
      <c r="D1780" t="s">
        <v>22961</v>
      </c>
    </row>
    <row r="1781" spans="1:4" x14ac:dyDescent="0.25">
      <c r="A1781">
        <v>4341563</v>
      </c>
      <c r="B1781" t="s">
        <v>22960</v>
      </c>
      <c r="C1781" t="s">
        <v>34</v>
      </c>
      <c r="D1781" t="s">
        <v>22961</v>
      </c>
    </row>
    <row r="1782" spans="1:4" x14ac:dyDescent="0.25">
      <c r="A1782">
        <v>4341521</v>
      </c>
      <c r="B1782" t="s">
        <v>22960</v>
      </c>
      <c r="C1782" t="s">
        <v>33</v>
      </c>
      <c r="D1782" t="s">
        <v>22961</v>
      </c>
    </row>
    <row r="1783" spans="1:4" x14ac:dyDescent="0.25">
      <c r="A1783">
        <v>4341085</v>
      </c>
      <c r="B1783" t="s">
        <v>22960</v>
      </c>
      <c r="C1783" t="s">
        <v>34</v>
      </c>
      <c r="D1783" t="s">
        <v>22961</v>
      </c>
    </row>
    <row r="1784" spans="1:4" x14ac:dyDescent="0.25">
      <c r="A1784">
        <v>4342517</v>
      </c>
      <c r="B1784" t="s">
        <v>22960</v>
      </c>
      <c r="C1784" t="s">
        <v>34</v>
      </c>
      <c r="D1784" t="s">
        <v>22961</v>
      </c>
    </row>
    <row r="1785" spans="1:4" x14ac:dyDescent="0.25">
      <c r="A1785">
        <v>4341001</v>
      </c>
      <c r="B1785" t="s">
        <v>22960</v>
      </c>
      <c r="C1785" t="s">
        <v>33</v>
      </c>
      <c r="D1785" t="s">
        <v>22961</v>
      </c>
    </row>
    <row r="1786" spans="1:4" x14ac:dyDescent="0.25">
      <c r="A1786">
        <v>4341122</v>
      </c>
      <c r="B1786" t="s">
        <v>22960</v>
      </c>
      <c r="C1786" t="s">
        <v>33</v>
      </c>
      <c r="D1786" t="s">
        <v>22961</v>
      </c>
    </row>
    <row r="1787" spans="1:4" x14ac:dyDescent="0.25">
      <c r="A1787">
        <v>4341579</v>
      </c>
      <c r="B1787" t="s">
        <v>22960</v>
      </c>
      <c r="C1787" t="s">
        <v>33</v>
      </c>
      <c r="D1787" t="s">
        <v>22961</v>
      </c>
    </row>
    <row r="1788" spans="1:4" x14ac:dyDescent="0.25">
      <c r="A1788">
        <v>4341584</v>
      </c>
      <c r="B1788" t="s">
        <v>22960</v>
      </c>
      <c r="C1788" t="s">
        <v>33</v>
      </c>
      <c r="D1788" t="s">
        <v>22961</v>
      </c>
    </row>
    <row r="1789" spans="1:4" x14ac:dyDescent="0.25">
      <c r="A1789">
        <v>4340969</v>
      </c>
      <c r="B1789" t="s">
        <v>22960</v>
      </c>
      <c r="C1789" t="s">
        <v>33</v>
      </c>
      <c r="D1789" t="s">
        <v>22961</v>
      </c>
    </row>
    <row r="1790" spans="1:4" x14ac:dyDescent="0.25">
      <c r="A1790">
        <v>4341210</v>
      </c>
      <c r="B1790" t="s">
        <v>22960</v>
      </c>
      <c r="C1790" t="s">
        <v>109</v>
      </c>
      <c r="D1790" t="s">
        <v>109</v>
      </c>
    </row>
    <row r="1791" spans="1:4" x14ac:dyDescent="0.25">
      <c r="A1791">
        <v>4340953</v>
      </c>
      <c r="B1791" t="s">
        <v>22960</v>
      </c>
      <c r="C1791" t="s">
        <v>34</v>
      </c>
      <c r="D1791" t="s">
        <v>22961</v>
      </c>
    </row>
    <row r="1792" spans="1:4" x14ac:dyDescent="0.25">
      <c r="A1792">
        <v>4341004</v>
      </c>
      <c r="B1792" t="s">
        <v>22960</v>
      </c>
      <c r="C1792" t="s">
        <v>33</v>
      </c>
      <c r="D1792" t="s">
        <v>22961</v>
      </c>
    </row>
    <row r="1793" spans="1:4" x14ac:dyDescent="0.25">
      <c r="A1793">
        <v>4341526</v>
      </c>
      <c r="B1793" t="s">
        <v>22960</v>
      </c>
      <c r="C1793" t="s">
        <v>34</v>
      </c>
      <c r="D1793" t="s">
        <v>22961</v>
      </c>
    </row>
    <row r="1794" spans="1:4" x14ac:dyDescent="0.25">
      <c r="A1794">
        <v>4340876</v>
      </c>
      <c r="B1794" t="s">
        <v>22960</v>
      </c>
      <c r="C1794" t="s">
        <v>341</v>
      </c>
      <c r="D1794" t="s">
        <v>22962</v>
      </c>
    </row>
    <row r="1795" spans="1:4" x14ac:dyDescent="0.25">
      <c r="A1795">
        <v>4342112</v>
      </c>
      <c r="B1795" t="s">
        <v>22960</v>
      </c>
      <c r="C1795" t="s">
        <v>557</v>
      </c>
      <c r="D1795" t="s">
        <v>22963</v>
      </c>
    </row>
    <row r="1796" spans="1:4" x14ac:dyDescent="0.25">
      <c r="A1796">
        <v>4341515</v>
      </c>
      <c r="B1796" t="s">
        <v>22960</v>
      </c>
      <c r="C1796" t="s">
        <v>34</v>
      </c>
      <c r="D1796" t="s">
        <v>22961</v>
      </c>
    </row>
    <row r="1797" spans="1:4" x14ac:dyDescent="0.25">
      <c r="A1797">
        <v>4340718</v>
      </c>
      <c r="B1797" t="s">
        <v>22960</v>
      </c>
      <c r="C1797" t="s">
        <v>33</v>
      </c>
      <c r="D1797" t="s">
        <v>22961</v>
      </c>
    </row>
    <row r="1798" spans="1:4" x14ac:dyDescent="0.25">
      <c r="A1798">
        <v>4341104</v>
      </c>
      <c r="B1798" t="s">
        <v>22960</v>
      </c>
      <c r="C1798" t="s">
        <v>33</v>
      </c>
      <c r="D1798" t="s">
        <v>22961</v>
      </c>
    </row>
    <row r="1799" spans="1:4" x14ac:dyDescent="0.25">
      <c r="A1799">
        <v>4340990</v>
      </c>
      <c r="B1799" t="s">
        <v>22960</v>
      </c>
      <c r="C1799" t="s">
        <v>34</v>
      </c>
      <c r="D1799" t="s">
        <v>22961</v>
      </c>
    </row>
    <row r="1800" spans="1:4" x14ac:dyDescent="0.25">
      <c r="A1800">
        <v>4341802</v>
      </c>
      <c r="B1800" t="s">
        <v>22960</v>
      </c>
      <c r="C1800" t="s">
        <v>109</v>
      </c>
      <c r="D1800" t="s">
        <v>109</v>
      </c>
    </row>
    <row r="1801" spans="1:4" x14ac:dyDescent="0.25">
      <c r="A1801">
        <v>4341632</v>
      </c>
      <c r="B1801" t="s">
        <v>22960</v>
      </c>
      <c r="C1801" t="s">
        <v>34</v>
      </c>
      <c r="D1801" t="s">
        <v>22961</v>
      </c>
    </row>
    <row r="1802" spans="1:4" x14ac:dyDescent="0.25">
      <c r="A1802">
        <v>4341006</v>
      </c>
      <c r="B1802" t="s">
        <v>22960</v>
      </c>
      <c r="C1802" t="s">
        <v>33</v>
      </c>
      <c r="D1802" t="s">
        <v>22961</v>
      </c>
    </row>
    <row r="1803" spans="1:4" x14ac:dyDescent="0.25">
      <c r="A1803">
        <v>4341525</v>
      </c>
      <c r="B1803" t="s">
        <v>22960</v>
      </c>
      <c r="C1803" t="s">
        <v>34</v>
      </c>
      <c r="D1803" t="s">
        <v>22961</v>
      </c>
    </row>
    <row r="1804" spans="1:4" x14ac:dyDescent="0.25">
      <c r="A1804">
        <v>4340950</v>
      </c>
      <c r="B1804" t="s">
        <v>22960</v>
      </c>
      <c r="C1804" t="s">
        <v>34</v>
      </c>
      <c r="D1804" t="s">
        <v>22961</v>
      </c>
    </row>
    <row r="1805" spans="1:4" x14ac:dyDescent="0.25">
      <c r="A1805">
        <v>4341654</v>
      </c>
      <c r="B1805" t="s">
        <v>22960</v>
      </c>
      <c r="C1805" t="s">
        <v>34</v>
      </c>
      <c r="D1805" t="s">
        <v>22961</v>
      </c>
    </row>
    <row r="1806" spans="1:4" x14ac:dyDescent="0.25">
      <c r="A1806">
        <v>4341805</v>
      </c>
      <c r="B1806" t="s">
        <v>22960</v>
      </c>
      <c r="C1806" t="s">
        <v>33</v>
      </c>
      <c r="D1806" t="s">
        <v>22961</v>
      </c>
    </row>
    <row r="1807" spans="1:4" x14ac:dyDescent="0.25">
      <c r="A1807">
        <v>4340627</v>
      </c>
      <c r="B1807" t="s">
        <v>22960</v>
      </c>
      <c r="C1807" t="s">
        <v>34</v>
      </c>
      <c r="D1807" t="s">
        <v>22961</v>
      </c>
    </row>
    <row r="1808" spans="1:4" x14ac:dyDescent="0.25">
      <c r="A1808">
        <v>4340755</v>
      </c>
      <c r="B1808" t="s">
        <v>22960</v>
      </c>
      <c r="C1808" t="s">
        <v>33</v>
      </c>
      <c r="D1808" t="s">
        <v>22961</v>
      </c>
    </row>
    <row r="1809" spans="1:4" x14ac:dyDescent="0.25">
      <c r="A1809">
        <v>4340865</v>
      </c>
      <c r="B1809" t="s">
        <v>22960</v>
      </c>
      <c r="C1809" t="s">
        <v>34</v>
      </c>
      <c r="D1809" t="s">
        <v>22961</v>
      </c>
    </row>
    <row r="1810" spans="1:4" x14ac:dyDescent="0.25">
      <c r="A1810">
        <v>4343109</v>
      </c>
      <c r="B1810" t="s">
        <v>22960</v>
      </c>
      <c r="C1810" t="s">
        <v>33</v>
      </c>
      <c r="D1810" t="s">
        <v>22961</v>
      </c>
    </row>
    <row r="1811" spans="1:4" x14ac:dyDescent="0.25">
      <c r="A1811">
        <v>4340802</v>
      </c>
      <c r="B1811" t="s">
        <v>22960</v>
      </c>
      <c r="C1811" t="s">
        <v>34</v>
      </c>
      <c r="D1811" t="s">
        <v>22961</v>
      </c>
    </row>
    <row r="1812" spans="1:4" x14ac:dyDescent="0.25">
      <c r="A1812">
        <v>4340722</v>
      </c>
      <c r="B1812" t="s">
        <v>22960</v>
      </c>
      <c r="C1812" t="s">
        <v>34</v>
      </c>
      <c r="D1812" t="s">
        <v>22961</v>
      </c>
    </row>
    <row r="1813" spans="1:4" x14ac:dyDescent="0.25">
      <c r="A1813">
        <v>4340982</v>
      </c>
      <c r="B1813" t="s">
        <v>22960</v>
      </c>
      <c r="C1813" t="s">
        <v>34</v>
      </c>
      <c r="D1813" t="s">
        <v>22961</v>
      </c>
    </row>
    <row r="1814" spans="1:4" x14ac:dyDescent="0.25">
      <c r="A1814">
        <v>4341747</v>
      </c>
      <c r="B1814" t="s">
        <v>22960</v>
      </c>
      <c r="C1814" t="s">
        <v>43</v>
      </c>
      <c r="D1814" t="s">
        <v>22962</v>
      </c>
    </row>
    <row r="1815" spans="1:4" x14ac:dyDescent="0.25">
      <c r="A1815">
        <v>4340686</v>
      </c>
      <c r="B1815" t="s">
        <v>22960</v>
      </c>
      <c r="C1815" t="s">
        <v>43</v>
      </c>
      <c r="D1815" t="s">
        <v>22962</v>
      </c>
    </row>
    <row r="1816" spans="1:4" x14ac:dyDescent="0.25">
      <c r="A1816">
        <v>4341156</v>
      </c>
      <c r="B1816" t="s">
        <v>22960</v>
      </c>
      <c r="C1816" t="s">
        <v>33</v>
      </c>
      <c r="D1816" t="s">
        <v>22961</v>
      </c>
    </row>
    <row r="1817" spans="1:4" x14ac:dyDescent="0.25">
      <c r="A1817">
        <v>4340909</v>
      </c>
      <c r="B1817" t="s">
        <v>22960</v>
      </c>
      <c r="C1817" t="s">
        <v>1694</v>
      </c>
      <c r="D1817" t="s">
        <v>22965</v>
      </c>
    </row>
    <row r="1818" spans="1:4" x14ac:dyDescent="0.25">
      <c r="A1818">
        <v>4341409</v>
      </c>
      <c r="B1818" t="s">
        <v>22960</v>
      </c>
      <c r="C1818" t="s">
        <v>33</v>
      </c>
      <c r="D1818" t="s">
        <v>22961</v>
      </c>
    </row>
    <row r="1819" spans="1:4" x14ac:dyDescent="0.25">
      <c r="A1819">
        <v>4340746</v>
      </c>
      <c r="B1819" t="s">
        <v>22960</v>
      </c>
      <c r="C1819" t="s">
        <v>33</v>
      </c>
      <c r="D1819" t="s">
        <v>22961</v>
      </c>
    </row>
    <row r="1820" spans="1:4" x14ac:dyDescent="0.25">
      <c r="A1820">
        <v>4340706</v>
      </c>
      <c r="B1820" t="s">
        <v>22960</v>
      </c>
      <c r="C1820" t="s">
        <v>33</v>
      </c>
      <c r="D1820" t="s">
        <v>22961</v>
      </c>
    </row>
    <row r="1821" spans="1:4" x14ac:dyDescent="0.25">
      <c r="A1821">
        <v>4341119</v>
      </c>
      <c r="B1821" t="s">
        <v>22960</v>
      </c>
      <c r="C1821" t="s">
        <v>34</v>
      </c>
      <c r="D1821" t="s">
        <v>22961</v>
      </c>
    </row>
    <row r="1822" spans="1:4" x14ac:dyDescent="0.25">
      <c r="A1822">
        <v>4341144</v>
      </c>
      <c r="B1822" t="s">
        <v>22960</v>
      </c>
      <c r="C1822" t="s">
        <v>33</v>
      </c>
      <c r="D1822" t="s">
        <v>22961</v>
      </c>
    </row>
    <row r="1823" spans="1:4" x14ac:dyDescent="0.25">
      <c r="A1823">
        <v>4341474</v>
      </c>
      <c r="B1823" t="s">
        <v>22960</v>
      </c>
      <c r="C1823" t="s">
        <v>33</v>
      </c>
      <c r="D1823" t="s">
        <v>22961</v>
      </c>
    </row>
    <row r="1824" spans="1:4" x14ac:dyDescent="0.25">
      <c r="A1824">
        <v>4341573</v>
      </c>
      <c r="B1824" t="s">
        <v>22960</v>
      </c>
      <c r="C1824" t="s">
        <v>34</v>
      </c>
      <c r="D1824" t="s">
        <v>22961</v>
      </c>
    </row>
    <row r="1825" spans="1:4" x14ac:dyDescent="0.25">
      <c r="A1825">
        <v>4341260</v>
      </c>
      <c r="B1825" t="s">
        <v>22960</v>
      </c>
      <c r="C1825" t="s">
        <v>33</v>
      </c>
      <c r="D1825" t="s">
        <v>22961</v>
      </c>
    </row>
    <row r="1826" spans="1:4" x14ac:dyDescent="0.25">
      <c r="A1826">
        <v>4340813</v>
      </c>
      <c r="B1826" t="s">
        <v>22960</v>
      </c>
      <c r="C1826" t="s">
        <v>33</v>
      </c>
      <c r="D1826" t="s">
        <v>22961</v>
      </c>
    </row>
    <row r="1827" spans="1:4" x14ac:dyDescent="0.25">
      <c r="A1827">
        <v>4341259</v>
      </c>
      <c r="B1827" t="s">
        <v>22960</v>
      </c>
      <c r="C1827" t="s">
        <v>34</v>
      </c>
      <c r="D1827" t="s">
        <v>22961</v>
      </c>
    </row>
    <row r="1828" spans="1:4" x14ac:dyDescent="0.25">
      <c r="A1828">
        <v>4340719</v>
      </c>
      <c r="B1828" t="s">
        <v>22960</v>
      </c>
      <c r="C1828" t="s">
        <v>34</v>
      </c>
      <c r="D1828" t="s">
        <v>22961</v>
      </c>
    </row>
    <row r="1829" spans="1:4" x14ac:dyDescent="0.25">
      <c r="A1829">
        <v>4341238</v>
      </c>
      <c r="B1829" t="s">
        <v>22960</v>
      </c>
      <c r="C1829" t="s">
        <v>33</v>
      </c>
      <c r="D1829" t="s">
        <v>22961</v>
      </c>
    </row>
    <row r="1830" spans="1:4" x14ac:dyDescent="0.25">
      <c r="A1830">
        <v>4340958</v>
      </c>
      <c r="B1830" t="s">
        <v>22960</v>
      </c>
      <c r="C1830" t="s">
        <v>33</v>
      </c>
      <c r="D1830" t="s">
        <v>22961</v>
      </c>
    </row>
    <row r="1831" spans="1:4" x14ac:dyDescent="0.25">
      <c r="A1831">
        <v>4341856</v>
      </c>
      <c r="B1831" t="s">
        <v>22960</v>
      </c>
      <c r="C1831" t="s">
        <v>33</v>
      </c>
      <c r="D1831" t="s">
        <v>22961</v>
      </c>
    </row>
    <row r="1832" spans="1:4" x14ac:dyDescent="0.25">
      <c r="A1832">
        <v>4341513</v>
      </c>
      <c r="B1832" t="s">
        <v>22960</v>
      </c>
      <c r="C1832" t="s">
        <v>34</v>
      </c>
      <c r="D1832" t="s">
        <v>22961</v>
      </c>
    </row>
    <row r="1833" spans="1:4" x14ac:dyDescent="0.25">
      <c r="A1833">
        <v>4341000</v>
      </c>
      <c r="B1833" t="s">
        <v>22960</v>
      </c>
      <c r="C1833" t="s">
        <v>33</v>
      </c>
      <c r="D1833" t="s">
        <v>22961</v>
      </c>
    </row>
    <row r="1834" spans="1:4" x14ac:dyDescent="0.25">
      <c r="A1834">
        <v>4342753</v>
      </c>
      <c r="B1834" t="s">
        <v>22960</v>
      </c>
      <c r="C1834" t="s">
        <v>33</v>
      </c>
      <c r="D1834" t="s">
        <v>22961</v>
      </c>
    </row>
    <row r="1835" spans="1:4" x14ac:dyDescent="0.25">
      <c r="A1835">
        <v>4341166</v>
      </c>
      <c r="B1835" t="s">
        <v>22960</v>
      </c>
      <c r="C1835" t="s">
        <v>33</v>
      </c>
      <c r="D1835" t="s">
        <v>22961</v>
      </c>
    </row>
    <row r="1836" spans="1:4" x14ac:dyDescent="0.25">
      <c r="A1836">
        <v>4340764</v>
      </c>
      <c r="B1836" t="s">
        <v>22960</v>
      </c>
      <c r="C1836" t="s">
        <v>33</v>
      </c>
      <c r="D1836" t="s">
        <v>22961</v>
      </c>
    </row>
    <row r="1837" spans="1:4" x14ac:dyDescent="0.25">
      <c r="A1837">
        <v>4341070</v>
      </c>
      <c r="B1837" t="s">
        <v>22960</v>
      </c>
      <c r="C1837" t="s">
        <v>34</v>
      </c>
      <c r="D1837" t="s">
        <v>22961</v>
      </c>
    </row>
    <row r="1838" spans="1:4" x14ac:dyDescent="0.25">
      <c r="A1838">
        <v>4341095</v>
      </c>
      <c r="B1838" t="s">
        <v>22960</v>
      </c>
      <c r="C1838" t="s">
        <v>33</v>
      </c>
      <c r="D1838" t="s">
        <v>22961</v>
      </c>
    </row>
    <row r="1839" spans="1:4" x14ac:dyDescent="0.25">
      <c r="A1839">
        <v>4340721</v>
      </c>
      <c r="B1839" t="s">
        <v>22960</v>
      </c>
      <c r="C1839" t="s">
        <v>33</v>
      </c>
      <c r="D1839" t="s">
        <v>22961</v>
      </c>
    </row>
    <row r="1840" spans="1:4" x14ac:dyDescent="0.25">
      <c r="A1840">
        <v>4341160</v>
      </c>
      <c r="B1840" t="s">
        <v>22960</v>
      </c>
      <c r="C1840" t="s">
        <v>33</v>
      </c>
      <c r="D1840" t="s">
        <v>22961</v>
      </c>
    </row>
    <row r="1841" spans="1:4" x14ac:dyDescent="0.25">
      <c r="A1841">
        <v>4342286</v>
      </c>
      <c r="B1841" t="s">
        <v>22960</v>
      </c>
      <c r="C1841" t="s">
        <v>33</v>
      </c>
      <c r="D1841" t="s">
        <v>22961</v>
      </c>
    </row>
    <row r="1842" spans="1:4" x14ac:dyDescent="0.25">
      <c r="A1842">
        <v>4341091</v>
      </c>
      <c r="B1842" t="s">
        <v>22960</v>
      </c>
      <c r="C1842" t="s">
        <v>77</v>
      </c>
      <c r="D1842" t="s">
        <v>22963</v>
      </c>
    </row>
    <row r="1843" spans="1:4" x14ac:dyDescent="0.25">
      <c r="A1843">
        <v>4341500</v>
      </c>
      <c r="B1843" t="s">
        <v>22960</v>
      </c>
      <c r="C1843" t="s">
        <v>33</v>
      </c>
      <c r="D1843" t="s">
        <v>22961</v>
      </c>
    </row>
    <row r="1844" spans="1:4" x14ac:dyDescent="0.25">
      <c r="A1844">
        <v>4340809</v>
      </c>
      <c r="B1844" t="s">
        <v>22960</v>
      </c>
      <c r="C1844" t="s">
        <v>77</v>
      </c>
      <c r="D1844" t="s">
        <v>22963</v>
      </c>
    </row>
    <row r="1845" spans="1:4" x14ac:dyDescent="0.25">
      <c r="A1845">
        <v>4341697</v>
      </c>
      <c r="B1845" t="s">
        <v>22960</v>
      </c>
      <c r="C1845" t="s">
        <v>43</v>
      </c>
      <c r="D1845" t="s">
        <v>22962</v>
      </c>
    </row>
    <row r="1846" spans="1:4" x14ac:dyDescent="0.25">
      <c r="A1846">
        <v>4342871</v>
      </c>
      <c r="B1846" t="s">
        <v>22960</v>
      </c>
      <c r="C1846" t="s">
        <v>33</v>
      </c>
      <c r="D1846" t="s">
        <v>22961</v>
      </c>
    </row>
    <row r="1847" spans="1:4" x14ac:dyDescent="0.25">
      <c r="A1847">
        <v>4340780</v>
      </c>
      <c r="B1847" t="s">
        <v>22960</v>
      </c>
      <c r="C1847" t="s">
        <v>33</v>
      </c>
      <c r="D1847" t="s">
        <v>22961</v>
      </c>
    </row>
    <row r="1848" spans="1:4" x14ac:dyDescent="0.25">
      <c r="A1848">
        <v>4341335</v>
      </c>
      <c r="B1848" t="s">
        <v>22960</v>
      </c>
      <c r="C1848" t="s">
        <v>33</v>
      </c>
      <c r="D1848" t="s">
        <v>22961</v>
      </c>
    </row>
    <row r="1849" spans="1:4" x14ac:dyDescent="0.25">
      <c r="A1849">
        <v>4341024</v>
      </c>
      <c r="B1849" t="s">
        <v>22960</v>
      </c>
      <c r="C1849" t="s">
        <v>34</v>
      </c>
      <c r="D1849" t="s">
        <v>22961</v>
      </c>
    </row>
    <row r="1850" spans="1:4" x14ac:dyDescent="0.25">
      <c r="A1850">
        <v>4340978</v>
      </c>
      <c r="B1850" t="s">
        <v>22960</v>
      </c>
      <c r="C1850" t="s">
        <v>33</v>
      </c>
      <c r="D1850" t="s">
        <v>22961</v>
      </c>
    </row>
    <row r="1851" spans="1:4" x14ac:dyDescent="0.25">
      <c r="A1851">
        <v>4341029</v>
      </c>
      <c r="B1851" t="s">
        <v>22960</v>
      </c>
      <c r="C1851" t="s">
        <v>33</v>
      </c>
      <c r="D1851" t="s">
        <v>22961</v>
      </c>
    </row>
    <row r="1852" spans="1:4" x14ac:dyDescent="0.25">
      <c r="A1852">
        <v>4341034</v>
      </c>
      <c r="B1852" t="s">
        <v>22960</v>
      </c>
      <c r="C1852" t="s">
        <v>33</v>
      </c>
      <c r="D1852" t="s">
        <v>22961</v>
      </c>
    </row>
    <row r="1853" spans="1:4" x14ac:dyDescent="0.25">
      <c r="A1853">
        <v>4342567</v>
      </c>
      <c r="B1853" t="s">
        <v>22960</v>
      </c>
      <c r="C1853" t="s">
        <v>341</v>
      </c>
      <c r="D1853" t="s">
        <v>22962</v>
      </c>
    </row>
    <row r="1854" spans="1:4" x14ac:dyDescent="0.25">
      <c r="A1854">
        <v>4340977</v>
      </c>
      <c r="B1854" t="s">
        <v>22960</v>
      </c>
      <c r="C1854" t="s">
        <v>341</v>
      </c>
      <c r="D1854" t="s">
        <v>22962</v>
      </c>
    </row>
    <row r="1855" spans="1:4" x14ac:dyDescent="0.25">
      <c r="A1855">
        <v>4340651</v>
      </c>
      <c r="B1855" t="s">
        <v>22960</v>
      </c>
      <c r="C1855" t="s">
        <v>33</v>
      </c>
      <c r="D1855" t="s">
        <v>22961</v>
      </c>
    </row>
    <row r="1856" spans="1:4" x14ac:dyDescent="0.25">
      <c r="A1856">
        <v>4340890</v>
      </c>
      <c r="B1856" t="s">
        <v>22960</v>
      </c>
      <c r="C1856" t="s">
        <v>33</v>
      </c>
      <c r="D1856" t="s">
        <v>22961</v>
      </c>
    </row>
    <row r="1857" spans="1:4" x14ac:dyDescent="0.25">
      <c r="A1857">
        <v>4341216</v>
      </c>
      <c r="B1857" t="s">
        <v>22960</v>
      </c>
      <c r="C1857" t="s">
        <v>77</v>
      </c>
      <c r="D1857" t="s">
        <v>22963</v>
      </c>
    </row>
    <row r="1858" spans="1:4" x14ac:dyDescent="0.25">
      <c r="A1858">
        <v>4340591</v>
      </c>
      <c r="B1858" t="s">
        <v>22960</v>
      </c>
      <c r="C1858" t="s">
        <v>34</v>
      </c>
      <c r="D1858" t="s">
        <v>22961</v>
      </c>
    </row>
    <row r="1859" spans="1:4" x14ac:dyDescent="0.25">
      <c r="A1859">
        <v>4340630</v>
      </c>
      <c r="B1859" t="s">
        <v>22960</v>
      </c>
      <c r="C1859" t="s">
        <v>34</v>
      </c>
      <c r="D1859" t="s">
        <v>22961</v>
      </c>
    </row>
    <row r="1860" spans="1:4" x14ac:dyDescent="0.25">
      <c r="A1860">
        <v>4340680</v>
      </c>
      <c r="B1860" t="s">
        <v>22960</v>
      </c>
      <c r="C1860" t="s">
        <v>33</v>
      </c>
      <c r="D1860" t="s">
        <v>22961</v>
      </c>
    </row>
    <row r="1861" spans="1:4" x14ac:dyDescent="0.25">
      <c r="A1861">
        <v>4341127</v>
      </c>
      <c r="B1861" t="s">
        <v>22960</v>
      </c>
      <c r="C1861" t="s">
        <v>34</v>
      </c>
      <c r="D1861" t="s">
        <v>22961</v>
      </c>
    </row>
    <row r="1862" spans="1:4" x14ac:dyDescent="0.25">
      <c r="A1862">
        <v>4341131</v>
      </c>
      <c r="B1862" t="s">
        <v>22960</v>
      </c>
      <c r="C1862" t="s">
        <v>34</v>
      </c>
      <c r="D1862" t="s">
        <v>22961</v>
      </c>
    </row>
    <row r="1863" spans="1:4" x14ac:dyDescent="0.25">
      <c r="A1863">
        <v>4341051</v>
      </c>
      <c r="B1863" t="s">
        <v>22960</v>
      </c>
      <c r="C1863" t="s">
        <v>34</v>
      </c>
      <c r="D1863" t="s">
        <v>22961</v>
      </c>
    </row>
    <row r="1864" spans="1:4" x14ac:dyDescent="0.25">
      <c r="A1864">
        <v>4340728</v>
      </c>
      <c r="B1864" t="s">
        <v>22960</v>
      </c>
      <c r="C1864" t="s">
        <v>34</v>
      </c>
      <c r="D1864" t="s">
        <v>22961</v>
      </c>
    </row>
    <row r="1865" spans="1:4" x14ac:dyDescent="0.25">
      <c r="A1865">
        <v>4341493</v>
      </c>
      <c r="B1865" t="s">
        <v>22960</v>
      </c>
      <c r="C1865" t="s">
        <v>154</v>
      </c>
      <c r="D1865" t="s">
        <v>22961</v>
      </c>
    </row>
    <row r="1866" spans="1:4" x14ac:dyDescent="0.25">
      <c r="A1866">
        <v>4340888</v>
      </c>
      <c r="B1866" t="s">
        <v>22960</v>
      </c>
      <c r="C1866" t="s">
        <v>33</v>
      </c>
      <c r="D1866" t="s">
        <v>22961</v>
      </c>
    </row>
    <row r="1867" spans="1:4" x14ac:dyDescent="0.25">
      <c r="A1867">
        <v>4340609</v>
      </c>
      <c r="B1867" t="s">
        <v>22960</v>
      </c>
      <c r="C1867" t="s">
        <v>33</v>
      </c>
      <c r="D1867" t="s">
        <v>22961</v>
      </c>
    </row>
    <row r="1868" spans="1:4" x14ac:dyDescent="0.25">
      <c r="A1868">
        <v>4340975</v>
      </c>
      <c r="B1868" t="s">
        <v>22960</v>
      </c>
      <c r="C1868" t="s">
        <v>33</v>
      </c>
      <c r="D1868" t="s">
        <v>22961</v>
      </c>
    </row>
    <row r="1869" spans="1:4" x14ac:dyDescent="0.25">
      <c r="A1869">
        <v>4342189</v>
      </c>
      <c r="B1869" t="s">
        <v>22960</v>
      </c>
      <c r="C1869" t="s">
        <v>33</v>
      </c>
      <c r="D1869" t="s">
        <v>22961</v>
      </c>
    </row>
    <row r="1870" spans="1:4" x14ac:dyDescent="0.25">
      <c r="A1870">
        <v>4340997</v>
      </c>
      <c r="B1870" t="s">
        <v>22960</v>
      </c>
      <c r="C1870" t="s">
        <v>33</v>
      </c>
      <c r="D1870" t="s">
        <v>22961</v>
      </c>
    </row>
    <row r="1871" spans="1:4" x14ac:dyDescent="0.25">
      <c r="A1871">
        <v>4340906</v>
      </c>
      <c r="B1871" t="s">
        <v>22960</v>
      </c>
      <c r="C1871" t="s">
        <v>33</v>
      </c>
      <c r="D1871" t="s">
        <v>22961</v>
      </c>
    </row>
    <row r="1872" spans="1:4" x14ac:dyDescent="0.25">
      <c r="A1872">
        <v>4341456</v>
      </c>
      <c r="B1872" t="s">
        <v>22960</v>
      </c>
      <c r="C1872" t="s">
        <v>33</v>
      </c>
      <c r="D1872" t="s">
        <v>22961</v>
      </c>
    </row>
    <row r="1873" spans="1:4" x14ac:dyDescent="0.25">
      <c r="A1873">
        <v>4341037</v>
      </c>
      <c r="B1873" t="s">
        <v>22960</v>
      </c>
      <c r="C1873" t="s">
        <v>34</v>
      </c>
      <c r="D1873" t="s">
        <v>22961</v>
      </c>
    </row>
    <row r="1874" spans="1:4" x14ac:dyDescent="0.25">
      <c r="A1874">
        <v>4340704</v>
      </c>
      <c r="B1874" t="s">
        <v>22960</v>
      </c>
      <c r="C1874" t="s">
        <v>33</v>
      </c>
      <c r="D1874" t="s">
        <v>22961</v>
      </c>
    </row>
    <row r="1875" spans="1:4" x14ac:dyDescent="0.25">
      <c r="A1875">
        <v>4343446</v>
      </c>
      <c r="B1875" t="s">
        <v>22960</v>
      </c>
      <c r="C1875" t="s">
        <v>34</v>
      </c>
      <c r="D1875" t="s">
        <v>22961</v>
      </c>
    </row>
    <row r="1876" spans="1:4" x14ac:dyDescent="0.25">
      <c r="A1876">
        <v>4340613</v>
      </c>
      <c r="B1876" t="s">
        <v>22960</v>
      </c>
      <c r="C1876" t="s">
        <v>33</v>
      </c>
      <c r="D1876" t="s">
        <v>22961</v>
      </c>
    </row>
    <row r="1877" spans="1:4" x14ac:dyDescent="0.25">
      <c r="A1877">
        <v>4341008</v>
      </c>
      <c r="B1877" t="s">
        <v>22960</v>
      </c>
      <c r="C1877" t="s">
        <v>34</v>
      </c>
      <c r="D1877" t="s">
        <v>22961</v>
      </c>
    </row>
    <row r="1878" spans="1:4" x14ac:dyDescent="0.25">
      <c r="A1878">
        <v>4341057</v>
      </c>
      <c r="B1878" t="s">
        <v>22960</v>
      </c>
      <c r="C1878" t="s">
        <v>33</v>
      </c>
      <c r="D1878" t="s">
        <v>22961</v>
      </c>
    </row>
    <row r="1879" spans="1:4" x14ac:dyDescent="0.25">
      <c r="A1879">
        <v>4340713</v>
      </c>
      <c r="B1879" t="s">
        <v>22960</v>
      </c>
      <c r="C1879" t="s">
        <v>34</v>
      </c>
      <c r="D1879" t="s">
        <v>22961</v>
      </c>
    </row>
    <row r="1880" spans="1:4" x14ac:dyDescent="0.25">
      <c r="A1880">
        <v>4341063</v>
      </c>
      <c r="B1880" t="s">
        <v>22960</v>
      </c>
      <c r="C1880" t="s">
        <v>33</v>
      </c>
      <c r="D1880" t="s">
        <v>22961</v>
      </c>
    </row>
    <row r="1881" spans="1:4" x14ac:dyDescent="0.25">
      <c r="A1881">
        <v>4340586</v>
      </c>
      <c r="B1881" t="s">
        <v>22960</v>
      </c>
      <c r="C1881" t="s">
        <v>34</v>
      </c>
      <c r="D1881" t="s">
        <v>22961</v>
      </c>
    </row>
    <row r="1882" spans="1:4" x14ac:dyDescent="0.25">
      <c r="A1882">
        <v>4340792</v>
      </c>
      <c r="B1882" t="s">
        <v>22960</v>
      </c>
      <c r="C1882" t="s">
        <v>34</v>
      </c>
      <c r="D1882" t="s">
        <v>22961</v>
      </c>
    </row>
    <row r="1883" spans="1:4" x14ac:dyDescent="0.25">
      <c r="A1883">
        <v>4341081</v>
      </c>
      <c r="B1883" t="s">
        <v>22960</v>
      </c>
      <c r="C1883" t="s">
        <v>33</v>
      </c>
      <c r="D1883" t="s">
        <v>22961</v>
      </c>
    </row>
    <row r="1884" spans="1:4" x14ac:dyDescent="0.25">
      <c r="A1884">
        <v>4341605</v>
      </c>
      <c r="B1884" t="s">
        <v>22960</v>
      </c>
      <c r="C1884" t="s">
        <v>33</v>
      </c>
      <c r="D1884" t="s">
        <v>22961</v>
      </c>
    </row>
    <row r="1885" spans="1:4" x14ac:dyDescent="0.25">
      <c r="A1885">
        <v>4340620</v>
      </c>
      <c r="B1885" t="s">
        <v>22960</v>
      </c>
      <c r="C1885" t="s">
        <v>109</v>
      </c>
      <c r="D1885" t="s">
        <v>109</v>
      </c>
    </row>
    <row r="1886" spans="1:4" x14ac:dyDescent="0.25">
      <c r="A1886">
        <v>4340611</v>
      </c>
      <c r="B1886" t="s">
        <v>22960</v>
      </c>
      <c r="C1886" t="s">
        <v>33</v>
      </c>
      <c r="D1886" t="s">
        <v>22961</v>
      </c>
    </row>
    <row r="1887" spans="1:4" x14ac:dyDescent="0.25">
      <c r="A1887">
        <v>4342204</v>
      </c>
      <c r="B1887" t="s">
        <v>22960</v>
      </c>
      <c r="C1887" t="s">
        <v>77</v>
      </c>
      <c r="D1887" t="s">
        <v>22963</v>
      </c>
    </row>
    <row r="1888" spans="1:4" x14ac:dyDescent="0.25">
      <c r="A1888">
        <v>4340967</v>
      </c>
      <c r="B1888" t="s">
        <v>22960</v>
      </c>
      <c r="C1888" t="s">
        <v>100</v>
      </c>
      <c r="D1888" t="s">
        <v>22962</v>
      </c>
    </row>
    <row r="1889" spans="1:4" x14ac:dyDescent="0.25">
      <c r="A1889">
        <v>4340789</v>
      </c>
      <c r="B1889" t="s">
        <v>22960</v>
      </c>
      <c r="C1889" t="s">
        <v>100</v>
      </c>
      <c r="D1889" t="s">
        <v>22962</v>
      </c>
    </row>
    <row r="1890" spans="1:4" x14ac:dyDescent="0.25">
      <c r="A1890">
        <v>4340835</v>
      </c>
      <c r="B1890" t="s">
        <v>22960</v>
      </c>
      <c r="C1890" t="s">
        <v>33</v>
      </c>
      <c r="D1890" t="s">
        <v>22961</v>
      </c>
    </row>
    <row r="1891" spans="1:4" x14ac:dyDescent="0.25">
      <c r="A1891">
        <v>4341865</v>
      </c>
      <c r="B1891" t="s">
        <v>22960</v>
      </c>
      <c r="C1891" t="s">
        <v>33</v>
      </c>
      <c r="D1891" t="s">
        <v>22961</v>
      </c>
    </row>
    <row r="1892" spans="1:4" x14ac:dyDescent="0.25">
      <c r="A1892">
        <v>4340839</v>
      </c>
      <c r="B1892" t="s">
        <v>22960</v>
      </c>
      <c r="C1892" t="s">
        <v>33</v>
      </c>
      <c r="D1892" t="s">
        <v>22961</v>
      </c>
    </row>
    <row r="1893" spans="1:4" x14ac:dyDescent="0.25">
      <c r="A1893">
        <v>4340584</v>
      </c>
      <c r="B1893" t="s">
        <v>22960</v>
      </c>
      <c r="C1893" t="s">
        <v>33</v>
      </c>
      <c r="D1893" t="s">
        <v>22961</v>
      </c>
    </row>
    <row r="1894" spans="1:4" x14ac:dyDescent="0.25">
      <c r="A1894">
        <v>4340856</v>
      </c>
      <c r="B1894" t="s">
        <v>22960</v>
      </c>
      <c r="C1894" t="s">
        <v>33</v>
      </c>
      <c r="D1894" t="s">
        <v>22961</v>
      </c>
    </row>
    <row r="1895" spans="1:4" x14ac:dyDescent="0.25">
      <c r="A1895">
        <v>4341265</v>
      </c>
      <c r="B1895" t="s">
        <v>22960</v>
      </c>
      <c r="C1895" t="s">
        <v>34</v>
      </c>
      <c r="D1895" t="s">
        <v>22961</v>
      </c>
    </row>
    <row r="1896" spans="1:4" x14ac:dyDescent="0.25">
      <c r="A1896">
        <v>4341890</v>
      </c>
      <c r="B1896" t="s">
        <v>22960</v>
      </c>
      <c r="C1896" t="s">
        <v>34</v>
      </c>
      <c r="D1896" t="s">
        <v>22961</v>
      </c>
    </row>
    <row r="1897" spans="1:4" x14ac:dyDescent="0.25">
      <c r="A1897">
        <v>4340619</v>
      </c>
      <c r="B1897" t="s">
        <v>22960</v>
      </c>
      <c r="C1897" t="s">
        <v>34</v>
      </c>
      <c r="D1897" t="s">
        <v>22961</v>
      </c>
    </row>
    <row r="1898" spans="1:4" x14ac:dyDescent="0.25">
      <c r="A1898">
        <v>4340998</v>
      </c>
      <c r="B1898" t="s">
        <v>22960</v>
      </c>
      <c r="C1898" t="s">
        <v>34</v>
      </c>
      <c r="D1898" t="s">
        <v>22961</v>
      </c>
    </row>
    <row r="1899" spans="1:4" x14ac:dyDescent="0.25">
      <c r="A1899">
        <v>4341985</v>
      </c>
      <c r="B1899" t="s">
        <v>22960</v>
      </c>
      <c r="C1899" t="s">
        <v>34</v>
      </c>
      <c r="D1899" t="s">
        <v>22961</v>
      </c>
    </row>
    <row r="1900" spans="1:4" x14ac:dyDescent="0.25">
      <c r="A1900">
        <v>4340564</v>
      </c>
      <c r="B1900" t="s">
        <v>22960</v>
      </c>
      <c r="C1900" t="s">
        <v>33</v>
      </c>
      <c r="D1900" t="s">
        <v>22961</v>
      </c>
    </row>
    <row r="1901" spans="1:4" x14ac:dyDescent="0.25">
      <c r="A1901">
        <v>4340659</v>
      </c>
      <c r="B1901" t="s">
        <v>22960</v>
      </c>
      <c r="C1901" t="s">
        <v>34</v>
      </c>
      <c r="D1901" t="s">
        <v>22961</v>
      </c>
    </row>
    <row r="1902" spans="1:4" x14ac:dyDescent="0.25">
      <c r="A1902">
        <v>4340814</v>
      </c>
      <c r="B1902" t="s">
        <v>22960</v>
      </c>
      <c r="C1902" t="s">
        <v>43</v>
      </c>
      <c r="D1902" t="s">
        <v>22962</v>
      </c>
    </row>
    <row r="1903" spans="1:4" x14ac:dyDescent="0.25">
      <c r="A1903">
        <v>4341090</v>
      </c>
      <c r="B1903" t="s">
        <v>22960</v>
      </c>
      <c r="C1903" t="s">
        <v>34</v>
      </c>
      <c r="D1903" t="s">
        <v>22961</v>
      </c>
    </row>
    <row r="1904" spans="1:4" x14ac:dyDescent="0.25">
      <c r="A1904">
        <v>4342223</v>
      </c>
      <c r="B1904" t="s">
        <v>22960</v>
      </c>
      <c r="C1904" t="s">
        <v>34</v>
      </c>
      <c r="D1904" t="s">
        <v>22961</v>
      </c>
    </row>
    <row r="1905" spans="1:4" x14ac:dyDescent="0.25">
      <c r="A1905">
        <v>4341494</v>
      </c>
      <c r="B1905" t="s">
        <v>22960</v>
      </c>
      <c r="C1905" t="s">
        <v>34</v>
      </c>
      <c r="D1905" t="s">
        <v>22961</v>
      </c>
    </row>
    <row r="1906" spans="1:4" x14ac:dyDescent="0.25">
      <c r="A1906">
        <v>4340926</v>
      </c>
      <c r="B1906" t="s">
        <v>22960</v>
      </c>
      <c r="C1906" t="s">
        <v>33</v>
      </c>
      <c r="D1906" t="s">
        <v>22961</v>
      </c>
    </row>
    <row r="1907" spans="1:4" x14ac:dyDescent="0.25">
      <c r="A1907">
        <v>4341035</v>
      </c>
      <c r="B1907" t="s">
        <v>22960</v>
      </c>
      <c r="C1907" t="s">
        <v>33</v>
      </c>
      <c r="D1907" t="s">
        <v>22961</v>
      </c>
    </row>
    <row r="1908" spans="1:4" x14ac:dyDescent="0.25">
      <c r="A1908">
        <v>4341240</v>
      </c>
      <c r="B1908" t="s">
        <v>22960</v>
      </c>
      <c r="C1908" t="s">
        <v>154</v>
      </c>
      <c r="D1908" t="s">
        <v>22961</v>
      </c>
    </row>
    <row r="1909" spans="1:4" x14ac:dyDescent="0.25">
      <c r="A1909">
        <v>4340733</v>
      </c>
      <c r="B1909" t="s">
        <v>22960</v>
      </c>
      <c r="C1909" t="s">
        <v>33</v>
      </c>
      <c r="D1909" t="s">
        <v>22961</v>
      </c>
    </row>
    <row r="1910" spans="1:4" x14ac:dyDescent="0.25">
      <c r="A1910">
        <v>4340505</v>
      </c>
      <c r="B1910" t="s">
        <v>22960</v>
      </c>
      <c r="C1910" t="s">
        <v>34</v>
      </c>
      <c r="D1910" t="s">
        <v>22961</v>
      </c>
    </row>
    <row r="1911" spans="1:4" x14ac:dyDescent="0.25">
      <c r="A1911">
        <v>4341023</v>
      </c>
      <c r="B1911" t="s">
        <v>22960</v>
      </c>
      <c r="C1911" t="s">
        <v>33</v>
      </c>
      <c r="D1911" t="s">
        <v>22961</v>
      </c>
    </row>
    <row r="1912" spans="1:4" x14ac:dyDescent="0.25">
      <c r="A1912">
        <v>4340920</v>
      </c>
      <c r="B1912" t="s">
        <v>22960</v>
      </c>
      <c r="C1912" t="s">
        <v>33</v>
      </c>
      <c r="D1912" t="s">
        <v>22961</v>
      </c>
    </row>
    <row r="1913" spans="1:4" x14ac:dyDescent="0.25">
      <c r="A1913">
        <v>4340693</v>
      </c>
      <c r="B1913" t="s">
        <v>22960</v>
      </c>
      <c r="C1913" t="s">
        <v>34</v>
      </c>
      <c r="D1913" t="s">
        <v>22961</v>
      </c>
    </row>
    <row r="1914" spans="1:4" x14ac:dyDescent="0.25">
      <c r="A1914">
        <v>4340596</v>
      </c>
      <c r="B1914" t="s">
        <v>22960</v>
      </c>
      <c r="C1914" t="s">
        <v>33</v>
      </c>
      <c r="D1914" t="s">
        <v>22961</v>
      </c>
    </row>
    <row r="1915" spans="1:4" x14ac:dyDescent="0.25">
      <c r="A1915">
        <v>4340524</v>
      </c>
      <c r="B1915" t="s">
        <v>22960</v>
      </c>
      <c r="C1915" t="s">
        <v>33</v>
      </c>
      <c r="D1915" t="s">
        <v>22961</v>
      </c>
    </row>
    <row r="1916" spans="1:4" x14ac:dyDescent="0.25">
      <c r="A1916">
        <v>4341801</v>
      </c>
      <c r="B1916" t="s">
        <v>22960</v>
      </c>
      <c r="C1916" t="s">
        <v>43</v>
      </c>
      <c r="D1916" t="s">
        <v>22962</v>
      </c>
    </row>
    <row r="1917" spans="1:4" x14ac:dyDescent="0.25">
      <c r="A1917">
        <v>4340632</v>
      </c>
      <c r="B1917" t="s">
        <v>22960</v>
      </c>
      <c r="C1917" t="s">
        <v>34</v>
      </c>
      <c r="D1917" t="s">
        <v>22961</v>
      </c>
    </row>
    <row r="1918" spans="1:4" x14ac:dyDescent="0.25">
      <c r="A1918">
        <v>4340833</v>
      </c>
      <c r="B1918" t="s">
        <v>22960</v>
      </c>
      <c r="C1918" t="s">
        <v>34</v>
      </c>
      <c r="D1918" t="s">
        <v>22961</v>
      </c>
    </row>
    <row r="1919" spans="1:4" x14ac:dyDescent="0.25">
      <c r="A1919">
        <v>4341100</v>
      </c>
      <c r="B1919" t="s">
        <v>22960</v>
      </c>
      <c r="C1919" t="s">
        <v>33</v>
      </c>
      <c r="D1919" t="s">
        <v>22961</v>
      </c>
    </row>
    <row r="1920" spans="1:4" x14ac:dyDescent="0.25">
      <c r="A1920">
        <v>4341575</v>
      </c>
      <c r="B1920" t="s">
        <v>22960</v>
      </c>
      <c r="C1920" t="s">
        <v>33</v>
      </c>
      <c r="D1920" t="s">
        <v>22961</v>
      </c>
    </row>
    <row r="1921" spans="1:4" x14ac:dyDescent="0.25">
      <c r="A1921">
        <v>4340771</v>
      </c>
      <c r="B1921" t="s">
        <v>22960</v>
      </c>
      <c r="C1921" t="s">
        <v>33</v>
      </c>
      <c r="D1921" t="s">
        <v>22961</v>
      </c>
    </row>
    <row r="1922" spans="1:4" x14ac:dyDescent="0.25">
      <c r="A1922">
        <v>4341165</v>
      </c>
      <c r="B1922" t="s">
        <v>22960</v>
      </c>
      <c r="C1922" t="s">
        <v>95</v>
      </c>
      <c r="D1922" t="s">
        <v>22963</v>
      </c>
    </row>
    <row r="1923" spans="1:4" x14ac:dyDescent="0.25">
      <c r="A1923">
        <v>4341243</v>
      </c>
      <c r="B1923" t="s">
        <v>22960</v>
      </c>
      <c r="C1923" t="s">
        <v>77</v>
      </c>
      <c r="D1923" t="s">
        <v>22963</v>
      </c>
    </row>
    <row r="1924" spans="1:4" x14ac:dyDescent="0.25">
      <c r="A1924">
        <v>4341088</v>
      </c>
      <c r="B1924" t="s">
        <v>22960</v>
      </c>
      <c r="C1924" t="s">
        <v>34</v>
      </c>
      <c r="D1924" t="s">
        <v>22961</v>
      </c>
    </row>
    <row r="1925" spans="1:4" x14ac:dyDescent="0.25">
      <c r="A1925">
        <v>4341130</v>
      </c>
      <c r="B1925" t="s">
        <v>22960</v>
      </c>
      <c r="C1925" t="s">
        <v>33</v>
      </c>
      <c r="D1925" t="s">
        <v>22961</v>
      </c>
    </row>
    <row r="1926" spans="1:4" x14ac:dyDescent="0.25">
      <c r="A1926">
        <v>4342502</v>
      </c>
      <c r="B1926" t="s">
        <v>22960</v>
      </c>
      <c r="C1926" t="s">
        <v>33</v>
      </c>
      <c r="D1926" t="s">
        <v>22961</v>
      </c>
    </row>
    <row r="1927" spans="1:4" x14ac:dyDescent="0.25">
      <c r="A1927">
        <v>4341202</v>
      </c>
      <c r="B1927" t="s">
        <v>22960</v>
      </c>
      <c r="C1927" t="s">
        <v>95</v>
      </c>
      <c r="D1927" t="s">
        <v>22963</v>
      </c>
    </row>
    <row r="1928" spans="1:4" x14ac:dyDescent="0.25">
      <c r="A1928">
        <v>4340753</v>
      </c>
      <c r="B1928" t="s">
        <v>22960</v>
      </c>
      <c r="C1928" t="s">
        <v>33</v>
      </c>
      <c r="D1928" t="s">
        <v>22961</v>
      </c>
    </row>
    <row r="1929" spans="1:4" x14ac:dyDescent="0.25">
      <c r="A1929">
        <v>4341013</v>
      </c>
      <c r="B1929" t="s">
        <v>22960</v>
      </c>
      <c r="C1929" t="s">
        <v>33</v>
      </c>
      <c r="D1929" t="s">
        <v>22961</v>
      </c>
    </row>
    <row r="1930" spans="1:4" x14ac:dyDescent="0.25">
      <c r="A1930">
        <v>4341891</v>
      </c>
      <c r="B1930" t="s">
        <v>22960</v>
      </c>
      <c r="C1930" t="s">
        <v>33</v>
      </c>
      <c r="D1930" t="s">
        <v>22961</v>
      </c>
    </row>
    <row r="1931" spans="1:4" x14ac:dyDescent="0.25">
      <c r="A1931">
        <v>4341302</v>
      </c>
      <c r="B1931" t="s">
        <v>22960</v>
      </c>
      <c r="C1931" t="s">
        <v>33</v>
      </c>
      <c r="D1931" t="s">
        <v>22961</v>
      </c>
    </row>
    <row r="1932" spans="1:4" x14ac:dyDescent="0.25">
      <c r="A1932">
        <v>4340883</v>
      </c>
      <c r="B1932" t="s">
        <v>22960</v>
      </c>
      <c r="C1932" t="s">
        <v>33</v>
      </c>
      <c r="D1932" t="s">
        <v>22961</v>
      </c>
    </row>
    <row r="1933" spans="1:4" x14ac:dyDescent="0.25">
      <c r="A1933">
        <v>4340687</v>
      </c>
      <c r="B1933" t="s">
        <v>22960</v>
      </c>
      <c r="C1933" t="s">
        <v>34</v>
      </c>
      <c r="D1933" t="s">
        <v>22961</v>
      </c>
    </row>
    <row r="1934" spans="1:4" x14ac:dyDescent="0.25">
      <c r="A1934">
        <v>4340691</v>
      </c>
      <c r="B1934" t="s">
        <v>22960</v>
      </c>
      <c r="C1934" t="s">
        <v>34</v>
      </c>
      <c r="D1934" t="s">
        <v>22961</v>
      </c>
    </row>
    <row r="1935" spans="1:4" x14ac:dyDescent="0.25">
      <c r="A1935">
        <v>4340585</v>
      </c>
      <c r="B1935" t="s">
        <v>22960</v>
      </c>
      <c r="C1935" t="s">
        <v>34</v>
      </c>
      <c r="D1935" t="s">
        <v>22961</v>
      </c>
    </row>
    <row r="1936" spans="1:4" x14ac:dyDescent="0.25">
      <c r="A1936">
        <v>4341325</v>
      </c>
      <c r="B1936" t="s">
        <v>22960</v>
      </c>
      <c r="C1936" t="s">
        <v>34</v>
      </c>
      <c r="D1936" t="s">
        <v>22961</v>
      </c>
    </row>
    <row r="1937" spans="1:4" x14ac:dyDescent="0.25">
      <c r="A1937">
        <v>4341175</v>
      </c>
      <c r="B1937" t="s">
        <v>22960</v>
      </c>
      <c r="C1937" t="s">
        <v>34</v>
      </c>
      <c r="D1937" t="s">
        <v>22961</v>
      </c>
    </row>
    <row r="1938" spans="1:4" x14ac:dyDescent="0.25">
      <c r="A1938">
        <v>4340902</v>
      </c>
      <c r="B1938" t="s">
        <v>22960</v>
      </c>
      <c r="C1938" t="s">
        <v>34</v>
      </c>
      <c r="D1938" t="s">
        <v>22961</v>
      </c>
    </row>
    <row r="1939" spans="1:4" x14ac:dyDescent="0.25">
      <c r="A1939">
        <v>4340633</v>
      </c>
      <c r="B1939" t="s">
        <v>22960</v>
      </c>
      <c r="C1939" t="s">
        <v>43</v>
      </c>
      <c r="D1939" t="s">
        <v>22962</v>
      </c>
    </row>
    <row r="1940" spans="1:4" x14ac:dyDescent="0.25">
      <c r="A1940">
        <v>4341099</v>
      </c>
      <c r="B1940" t="s">
        <v>22960</v>
      </c>
      <c r="C1940" t="s">
        <v>33</v>
      </c>
      <c r="D1940" t="s">
        <v>22961</v>
      </c>
    </row>
    <row r="1941" spans="1:4" x14ac:dyDescent="0.25">
      <c r="A1941">
        <v>4341220</v>
      </c>
      <c r="B1941" t="s">
        <v>22960</v>
      </c>
      <c r="C1941" t="s">
        <v>33</v>
      </c>
      <c r="D1941" t="s">
        <v>22961</v>
      </c>
    </row>
    <row r="1942" spans="1:4" x14ac:dyDescent="0.25">
      <c r="A1942">
        <v>4341411</v>
      </c>
      <c r="B1942" t="s">
        <v>22960</v>
      </c>
      <c r="C1942" t="s">
        <v>33</v>
      </c>
      <c r="D1942" t="s">
        <v>22961</v>
      </c>
    </row>
    <row r="1943" spans="1:4" x14ac:dyDescent="0.25">
      <c r="A1943">
        <v>4340886</v>
      </c>
      <c r="B1943" t="s">
        <v>22960</v>
      </c>
      <c r="C1943" t="s">
        <v>34</v>
      </c>
      <c r="D1943" t="s">
        <v>22961</v>
      </c>
    </row>
    <row r="1944" spans="1:4" x14ac:dyDescent="0.25">
      <c r="A1944">
        <v>4341510</v>
      </c>
      <c r="B1944" t="s">
        <v>22960</v>
      </c>
      <c r="C1944" t="s">
        <v>33</v>
      </c>
      <c r="D1944" t="s">
        <v>22961</v>
      </c>
    </row>
    <row r="1945" spans="1:4" x14ac:dyDescent="0.25">
      <c r="A1945">
        <v>4341247</v>
      </c>
      <c r="B1945" t="s">
        <v>22960</v>
      </c>
      <c r="C1945" t="s">
        <v>34</v>
      </c>
      <c r="D1945" t="s">
        <v>22961</v>
      </c>
    </row>
    <row r="1946" spans="1:4" x14ac:dyDescent="0.25">
      <c r="A1946">
        <v>4341902</v>
      </c>
      <c r="B1946" t="s">
        <v>22960</v>
      </c>
      <c r="C1946" t="s">
        <v>34</v>
      </c>
      <c r="D1946" t="s">
        <v>22961</v>
      </c>
    </row>
    <row r="1947" spans="1:4" x14ac:dyDescent="0.25">
      <c r="A1947">
        <v>4340576</v>
      </c>
      <c r="B1947" t="s">
        <v>22960</v>
      </c>
      <c r="C1947" t="s">
        <v>34</v>
      </c>
      <c r="D1947" t="s">
        <v>22961</v>
      </c>
    </row>
    <row r="1948" spans="1:4" x14ac:dyDescent="0.25">
      <c r="A1948">
        <v>4342966</v>
      </c>
      <c r="B1948" t="s">
        <v>22960</v>
      </c>
      <c r="C1948" t="s">
        <v>34</v>
      </c>
      <c r="D1948" t="s">
        <v>22961</v>
      </c>
    </row>
    <row r="1949" spans="1:4" x14ac:dyDescent="0.25">
      <c r="A1949">
        <v>4340684</v>
      </c>
      <c r="B1949" t="s">
        <v>22960</v>
      </c>
      <c r="C1949" t="s">
        <v>33</v>
      </c>
      <c r="D1949" t="s">
        <v>22961</v>
      </c>
    </row>
    <row r="1950" spans="1:4" x14ac:dyDescent="0.25">
      <c r="A1950">
        <v>4340646</v>
      </c>
      <c r="B1950" t="s">
        <v>22960</v>
      </c>
      <c r="C1950" t="s">
        <v>33</v>
      </c>
      <c r="D1950" t="s">
        <v>22961</v>
      </c>
    </row>
    <row r="1951" spans="1:4" x14ac:dyDescent="0.25">
      <c r="A1951">
        <v>4341116</v>
      </c>
      <c r="B1951" t="s">
        <v>22960</v>
      </c>
      <c r="C1951" t="s">
        <v>33</v>
      </c>
      <c r="D1951" t="s">
        <v>22961</v>
      </c>
    </row>
    <row r="1952" spans="1:4" x14ac:dyDescent="0.25">
      <c r="A1952">
        <v>4340610</v>
      </c>
      <c r="B1952" t="s">
        <v>22960</v>
      </c>
      <c r="C1952" t="s">
        <v>34</v>
      </c>
      <c r="D1952" t="s">
        <v>22961</v>
      </c>
    </row>
    <row r="1953" spans="1:4" x14ac:dyDescent="0.25">
      <c r="A1953">
        <v>4342872</v>
      </c>
      <c r="B1953" t="s">
        <v>22960</v>
      </c>
      <c r="C1953" t="s">
        <v>34</v>
      </c>
      <c r="D1953" t="s">
        <v>22961</v>
      </c>
    </row>
    <row r="1954" spans="1:4" x14ac:dyDescent="0.25">
      <c r="A1954">
        <v>4340877</v>
      </c>
      <c r="B1954" t="s">
        <v>22960</v>
      </c>
      <c r="C1954" t="s">
        <v>33</v>
      </c>
      <c r="D1954" t="s">
        <v>22961</v>
      </c>
    </row>
    <row r="1955" spans="1:4" x14ac:dyDescent="0.25">
      <c r="A1955">
        <v>4340685</v>
      </c>
      <c r="B1955" t="s">
        <v>22960</v>
      </c>
      <c r="C1955" t="s">
        <v>34</v>
      </c>
      <c r="D1955" t="s">
        <v>22961</v>
      </c>
    </row>
    <row r="1956" spans="1:4" x14ac:dyDescent="0.25">
      <c r="A1956">
        <v>4341414</v>
      </c>
      <c r="B1956" t="s">
        <v>22960</v>
      </c>
      <c r="C1956" t="s">
        <v>33</v>
      </c>
      <c r="D1956" t="s">
        <v>22961</v>
      </c>
    </row>
    <row r="1957" spans="1:4" x14ac:dyDescent="0.25">
      <c r="A1957">
        <v>4340555</v>
      </c>
      <c r="B1957" t="s">
        <v>22960</v>
      </c>
      <c r="C1957" t="s">
        <v>33</v>
      </c>
      <c r="D1957" t="s">
        <v>22961</v>
      </c>
    </row>
    <row r="1958" spans="1:4" x14ac:dyDescent="0.25">
      <c r="A1958">
        <v>4340593</v>
      </c>
      <c r="B1958" t="s">
        <v>22960</v>
      </c>
      <c r="C1958" t="s">
        <v>34</v>
      </c>
      <c r="D1958" t="s">
        <v>22961</v>
      </c>
    </row>
    <row r="1959" spans="1:4" x14ac:dyDescent="0.25">
      <c r="A1959">
        <v>4340708</v>
      </c>
      <c r="B1959" t="s">
        <v>22960</v>
      </c>
      <c r="C1959" t="s">
        <v>33</v>
      </c>
      <c r="D1959" t="s">
        <v>22961</v>
      </c>
    </row>
    <row r="1960" spans="1:4" x14ac:dyDescent="0.25">
      <c r="A1960">
        <v>4341183</v>
      </c>
      <c r="B1960" t="s">
        <v>22960</v>
      </c>
      <c r="C1960" t="s">
        <v>34</v>
      </c>
      <c r="D1960" t="s">
        <v>22961</v>
      </c>
    </row>
    <row r="1961" spans="1:4" x14ac:dyDescent="0.25">
      <c r="A1961">
        <v>4340861</v>
      </c>
      <c r="B1961" t="s">
        <v>22960</v>
      </c>
      <c r="C1961" t="s">
        <v>33</v>
      </c>
      <c r="D1961" t="s">
        <v>22961</v>
      </c>
    </row>
    <row r="1962" spans="1:4" x14ac:dyDescent="0.25">
      <c r="A1962">
        <v>4341555</v>
      </c>
      <c r="B1962" t="s">
        <v>22960</v>
      </c>
      <c r="C1962" t="s">
        <v>33</v>
      </c>
      <c r="D1962" t="s">
        <v>22961</v>
      </c>
    </row>
    <row r="1963" spans="1:4" x14ac:dyDescent="0.25">
      <c r="A1963">
        <v>4341174</v>
      </c>
      <c r="B1963" t="s">
        <v>22960</v>
      </c>
      <c r="C1963" t="s">
        <v>33</v>
      </c>
      <c r="D1963" t="s">
        <v>22961</v>
      </c>
    </row>
    <row r="1964" spans="1:4" x14ac:dyDescent="0.25">
      <c r="A1964">
        <v>4340897</v>
      </c>
      <c r="B1964" t="s">
        <v>22960</v>
      </c>
      <c r="C1964" t="s">
        <v>34</v>
      </c>
      <c r="D1964" t="s">
        <v>22961</v>
      </c>
    </row>
    <row r="1965" spans="1:4" x14ac:dyDescent="0.25">
      <c r="A1965">
        <v>4340660</v>
      </c>
      <c r="B1965" t="s">
        <v>22960</v>
      </c>
      <c r="C1965" t="s">
        <v>33</v>
      </c>
      <c r="D1965" t="s">
        <v>22961</v>
      </c>
    </row>
    <row r="1966" spans="1:4" x14ac:dyDescent="0.25">
      <c r="A1966">
        <v>4343507</v>
      </c>
      <c r="B1966" t="s">
        <v>22960</v>
      </c>
      <c r="C1966" t="s">
        <v>34</v>
      </c>
      <c r="D1966" t="s">
        <v>22961</v>
      </c>
    </row>
    <row r="1967" spans="1:4" x14ac:dyDescent="0.25">
      <c r="A1967">
        <v>4341005</v>
      </c>
      <c r="B1967" t="s">
        <v>22960</v>
      </c>
      <c r="C1967" t="s">
        <v>77</v>
      </c>
      <c r="D1967" t="s">
        <v>22963</v>
      </c>
    </row>
    <row r="1968" spans="1:4" x14ac:dyDescent="0.25">
      <c r="A1968">
        <v>4340513</v>
      </c>
      <c r="B1968" t="s">
        <v>22960</v>
      </c>
      <c r="C1968" t="s">
        <v>33</v>
      </c>
      <c r="D1968" t="s">
        <v>22961</v>
      </c>
    </row>
    <row r="1969" spans="1:4" x14ac:dyDescent="0.25">
      <c r="A1969">
        <v>4340815</v>
      </c>
      <c r="B1969" t="s">
        <v>22960</v>
      </c>
      <c r="C1969" t="s">
        <v>33</v>
      </c>
      <c r="D1969" t="s">
        <v>22961</v>
      </c>
    </row>
    <row r="1970" spans="1:4" x14ac:dyDescent="0.25">
      <c r="A1970">
        <v>4340819</v>
      </c>
      <c r="B1970" t="s">
        <v>22960</v>
      </c>
      <c r="C1970" t="s">
        <v>33</v>
      </c>
      <c r="D1970" t="s">
        <v>22961</v>
      </c>
    </row>
    <row r="1971" spans="1:4" x14ac:dyDescent="0.25">
      <c r="A1971">
        <v>4340582</v>
      </c>
      <c r="B1971" t="s">
        <v>22960</v>
      </c>
      <c r="C1971" t="s">
        <v>33</v>
      </c>
      <c r="D1971" t="s">
        <v>22961</v>
      </c>
    </row>
    <row r="1972" spans="1:4" x14ac:dyDescent="0.25">
      <c r="A1972">
        <v>4340650</v>
      </c>
      <c r="B1972" t="s">
        <v>22960</v>
      </c>
      <c r="C1972" t="s">
        <v>34</v>
      </c>
      <c r="D1972" t="s">
        <v>22961</v>
      </c>
    </row>
    <row r="1973" spans="1:4" x14ac:dyDescent="0.25">
      <c r="A1973">
        <v>4341444</v>
      </c>
      <c r="B1973" t="s">
        <v>22960</v>
      </c>
      <c r="C1973" t="s">
        <v>34</v>
      </c>
      <c r="D1973" t="s">
        <v>22961</v>
      </c>
    </row>
    <row r="1974" spans="1:4" x14ac:dyDescent="0.25">
      <c r="A1974">
        <v>4340701</v>
      </c>
      <c r="B1974" t="s">
        <v>22960</v>
      </c>
      <c r="C1974" t="s">
        <v>33</v>
      </c>
      <c r="D1974" t="s">
        <v>22961</v>
      </c>
    </row>
    <row r="1975" spans="1:4" x14ac:dyDescent="0.25">
      <c r="A1975">
        <v>4341176</v>
      </c>
      <c r="B1975" t="s">
        <v>22960</v>
      </c>
      <c r="C1975" t="s">
        <v>34</v>
      </c>
      <c r="D1975" t="s">
        <v>22961</v>
      </c>
    </row>
    <row r="1976" spans="1:4" x14ac:dyDescent="0.25">
      <c r="A1976">
        <v>4340943</v>
      </c>
      <c r="B1976" t="s">
        <v>22960</v>
      </c>
      <c r="C1976" t="s">
        <v>77</v>
      </c>
      <c r="D1976" t="s">
        <v>22963</v>
      </c>
    </row>
    <row r="1977" spans="1:4" x14ac:dyDescent="0.25">
      <c r="A1977">
        <v>4341693</v>
      </c>
      <c r="B1977" t="s">
        <v>22960</v>
      </c>
      <c r="C1977" t="s">
        <v>43</v>
      </c>
      <c r="D1977" t="s">
        <v>22962</v>
      </c>
    </row>
    <row r="1978" spans="1:4" x14ac:dyDescent="0.25">
      <c r="A1978">
        <v>4340788</v>
      </c>
      <c r="B1978" t="s">
        <v>22960</v>
      </c>
      <c r="C1978" t="s">
        <v>33</v>
      </c>
      <c r="D1978" t="s">
        <v>22961</v>
      </c>
    </row>
    <row r="1979" spans="1:4" x14ac:dyDescent="0.25">
      <c r="A1979">
        <v>4341491</v>
      </c>
      <c r="B1979" t="s">
        <v>22960</v>
      </c>
      <c r="C1979" t="s">
        <v>33</v>
      </c>
      <c r="D1979" t="s">
        <v>22961</v>
      </c>
    </row>
    <row r="1980" spans="1:4" x14ac:dyDescent="0.25">
      <c r="A1980">
        <v>4341172</v>
      </c>
      <c r="B1980" t="s">
        <v>22960</v>
      </c>
      <c r="C1980" t="s">
        <v>33</v>
      </c>
      <c r="D1980" t="s">
        <v>22961</v>
      </c>
    </row>
    <row r="1981" spans="1:4" x14ac:dyDescent="0.25">
      <c r="A1981">
        <v>4340754</v>
      </c>
      <c r="B1981" t="s">
        <v>22960</v>
      </c>
      <c r="C1981" t="s">
        <v>33</v>
      </c>
      <c r="D1981" t="s">
        <v>22961</v>
      </c>
    </row>
    <row r="1982" spans="1:4" x14ac:dyDescent="0.25">
      <c r="A1982">
        <v>4341347</v>
      </c>
      <c r="B1982" t="s">
        <v>22960</v>
      </c>
      <c r="C1982" t="s">
        <v>109</v>
      </c>
      <c r="D1982" t="s">
        <v>109</v>
      </c>
    </row>
    <row r="1983" spans="1:4" x14ac:dyDescent="0.25">
      <c r="A1983">
        <v>4340588</v>
      </c>
      <c r="B1983" t="s">
        <v>22960</v>
      </c>
      <c r="C1983" t="s">
        <v>34</v>
      </c>
      <c r="D1983" t="s">
        <v>22961</v>
      </c>
    </row>
    <row r="1984" spans="1:4" x14ac:dyDescent="0.25">
      <c r="A1984">
        <v>4340872</v>
      </c>
      <c r="B1984" t="s">
        <v>22960</v>
      </c>
      <c r="C1984" t="s">
        <v>34</v>
      </c>
      <c r="D1984" t="s">
        <v>22961</v>
      </c>
    </row>
    <row r="1985" spans="1:4" x14ac:dyDescent="0.25">
      <c r="A1985">
        <v>4340904</v>
      </c>
      <c r="B1985" t="s">
        <v>22960</v>
      </c>
      <c r="C1985" t="s">
        <v>34</v>
      </c>
      <c r="D1985" t="s">
        <v>22961</v>
      </c>
    </row>
    <row r="1986" spans="1:4" x14ac:dyDescent="0.25">
      <c r="A1986">
        <v>4340523</v>
      </c>
      <c r="B1986" t="s">
        <v>22960</v>
      </c>
      <c r="C1986" t="s">
        <v>34</v>
      </c>
      <c r="D1986" t="s">
        <v>22961</v>
      </c>
    </row>
    <row r="1987" spans="1:4" x14ac:dyDescent="0.25">
      <c r="A1987">
        <v>4340681</v>
      </c>
      <c r="B1987" t="s">
        <v>22960</v>
      </c>
      <c r="C1987" t="s">
        <v>34</v>
      </c>
      <c r="D1987" t="s">
        <v>22961</v>
      </c>
    </row>
    <row r="1988" spans="1:4" x14ac:dyDescent="0.25">
      <c r="A1988">
        <v>4341416</v>
      </c>
      <c r="B1988" t="s">
        <v>22960</v>
      </c>
      <c r="C1988" t="s">
        <v>77</v>
      </c>
      <c r="D1988" t="s">
        <v>22963</v>
      </c>
    </row>
    <row r="1989" spans="1:4" x14ac:dyDescent="0.25">
      <c r="A1989">
        <v>4341014</v>
      </c>
      <c r="B1989" t="s">
        <v>22960</v>
      </c>
      <c r="C1989" t="s">
        <v>34</v>
      </c>
      <c r="D1989" t="s">
        <v>22961</v>
      </c>
    </row>
    <row r="1990" spans="1:4" x14ac:dyDescent="0.25">
      <c r="A1990">
        <v>4340858</v>
      </c>
      <c r="B1990" t="s">
        <v>22960</v>
      </c>
      <c r="C1990" t="s">
        <v>34</v>
      </c>
      <c r="D1990" t="s">
        <v>22961</v>
      </c>
    </row>
    <row r="1991" spans="1:4" x14ac:dyDescent="0.25">
      <c r="A1991">
        <v>4341511</v>
      </c>
      <c r="B1991" t="s">
        <v>22960</v>
      </c>
      <c r="C1991" t="s">
        <v>34</v>
      </c>
      <c r="D1991" t="s">
        <v>22961</v>
      </c>
    </row>
    <row r="1992" spans="1:4" x14ac:dyDescent="0.25">
      <c r="A1992">
        <v>4340598</v>
      </c>
      <c r="B1992" t="s">
        <v>22960</v>
      </c>
      <c r="C1992" t="s">
        <v>33</v>
      </c>
      <c r="D1992" t="s">
        <v>22961</v>
      </c>
    </row>
    <row r="1993" spans="1:4" x14ac:dyDescent="0.25">
      <c r="A1993">
        <v>4342003</v>
      </c>
      <c r="B1993" t="s">
        <v>22960</v>
      </c>
      <c r="C1993" t="s">
        <v>34</v>
      </c>
      <c r="D1993" t="s">
        <v>22961</v>
      </c>
    </row>
    <row r="1994" spans="1:4" x14ac:dyDescent="0.25">
      <c r="A1994">
        <v>4340714</v>
      </c>
      <c r="B1994" t="s">
        <v>22960</v>
      </c>
      <c r="C1994" t="s">
        <v>33</v>
      </c>
      <c r="D1994" t="s">
        <v>22961</v>
      </c>
    </row>
    <row r="1995" spans="1:4" x14ac:dyDescent="0.25">
      <c r="A1995">
        <v>4341129</v>
      </c>
      <c r="B1995" t="s">
        <v>22960</v>
      </c>
      <c r="C1995" t="s">
        <v>109</v>
      </c>
      <c r="D1995" t="s">
        <v>109</v>
      </c>
    </row>
    <row r="1996" spans="1:4" x14ac:dyDescent="0.25">
      <c r="A1996">
        <v>4340711</v>
      </c>
      <c r="B1996" t="s">
        <v>22960</v>
      </c>
      <c r="C1996" t="s">
        <v>33</v>
      </c>
      <c r="D1996" t="s">
        <v>22961</v>
      </c>
    </row>
    <row r="1997" spans="1:4" x14ac:dyDescent="0.25">
      <c r="A1997">
        <v>4340512</v>
      </c>
      <c r="B1997" t="s">
        <v>22960</v>
      </c>
      <c r="C1997" t="s">
        <v>34</v>
      </c>
      <c r="D1997" t="s">
        <v>22961</v>
      </c>
    </row>
    <row r="1998" spans="1:4" x14ac:dyDescent="0.25">
      <c r="A1998">
        <v>4340971</v>
      </c>
      <c r="B1998" t="s">
        <v>22960</v>
      </c>
      <c r="C1998" t="s">
        <v>33</v>
      </c>
      <c r="D1998" t="s">
        <v>22961</v>
      </c>
    </row>
    <row r="1999" spans="1:4" x14ac:dyDescent="0.25">
      <c r="A1999">
        <v>4342215</v>
      </c>
      <c r="B1999" t="s">
        <v>22960</v>
      </c>
      <c r="C1999" t="s">
        <v>33</v>
      </c>
      <c r="D1999" t="s">
        <v>22961</v>
      </c>
    </row>
    <row r="2000" spans="1:4" x14ac:dyDescent="0.25">
      <c r="A2000">
        <v>4340874</v>
      </c>
      <c r="B2000" t="s">
        <v>22960</v>
      </c>
      <c r="C2000" t="s">
        <v>33</v>
      </c>
      <c r="D2000" t="s">
        <v>22961</v>
      </c>
    </row>
    <row r="2001" spans="1:4" x14ac:dyDescent="0.25">
      <c r="A2001">
        <v>4340629</v>
      </c>
      <c r="B2001" t="s">
        <v>22960</v>
      </c>
      <c r="C2001" t="s">
        <v>100</v>
      </c>
      <c r="D2001" t="s">
        <v>22962</v>
      </c>
    </row>
    <row r="2002" spans="1:4" x14ac:dyDescent="0.25">
      <c r="A2002">
        <v>4340608</v>
      </c>
      <c r="B2002" t="s">
        <v>22960</v>
      </c>
      <c r="C2002" t="s">
        <v>1809</v>
      </c>
      <c r="D2002" t="s">
        <v>22965</v>
      </c>
    </row>
    <row r="2003" spans="1:4" x14ac:dyDescent="0.25">
      <c r="A2003">
        <v>4340917</v>
      </c>
      <c r="B2003" t="s">
        <v>22960</v>
      </c>
      <c r="C2003" t="s">
        <v>33</v>
      </c>
      <c r="D2003" t="s">
        <v>22961</v>
      </c>
    </row>
    <row r="2004" spans="1:4" x14ac:dyDescent="0.25">
      <c r="A2004">
        <v>4341955</v>
      </c>
      <c r="B2004" t="s">
        <v>22960</v>
      </c>
      <c r="C2004" t="s">
        <v>33</v>
      </c>
      <c r="D2004" t="s">
        <v>22961</v>
      </c>
    </row>
    <row r="2005" spans="1:4" x14ac:dyDescent="0.25">
      <c r="A2005">
        <v>4341134</v>
      </c>
      <c r="B2005" t="s">
        <v>22960</v>
      </c>
      <c r="C2005" t="s">
        <v>33</v>
      </c>
      <c r="D2005" t="s">
        <v>22961</v>
      </c>
    </row>
    <row r="2006" spans="1:4" x14ac:dyDescent="0.25">
      <c r="A2006">
        <v>4341508</v>
      </c>
      <c r="B2006" t="s">
        <v>22960</v>
      </c>
      <c r="C2006" t="s">
        <v>33</v>
      </c>
      <c r="D2006" t="s">
        <v>22961</v>
      </c>
    </row>
    <row r="2007" spans="1:4" x14ac:dyDescent="0.25">
      <c r="A2007">
        <v>4341074</v>
      </c>
      <c r="B2007" t="s">
        <v>22960</v>
      </c>
      <c r="C2007" t="s">
        <v>33</v>
      </c>
      <c r="D2007" t="s">
        <v>22961</v>
      </c>
    </row>
    <row r="2008" spans="1:4" x14ac:dyDescent="0.25">
      <c r="A2008">
        <v>4341549</v>
      </c>
      <c r="B2008" t="s">
        <v>22960</v>
      </c>
      <c r="C2008" t="s">
        <v>33</v>
      </c>
      <c r="D2008" t="s">
        <v>22961</v>
      </c>
    </row>
    <row r="2009" spans="1:4" x14ac:dyDescent="0.25">
      <c r="A2009">
        <v>4340575</v>
      </c>
      <c r="B2009" t="s">
        <v>22960</v>
      </c>
      <c r="C2009" t="s">
        <v>34</v>
      </c>
      <c r="D2009" t="s">
        <v>22961</v>
      </c>
    </row>
    <row r="2010" spans="1:4" x14ac:dyDescent="0.25">
      <c r="A2010">
        <v>4340590</v>
      </c>
      <c r="B2010" t="s">
        <v>22960</v>
      </c>
      <c r="C2010" t="s">
        <v>33</v>
      </c>
      <c r="D2010" t="s">
        <v>22961</v>
      </c>
    </row>
    <row r="2011" spans="1:4" x14ac:dyDescent="0.25">
      <c r="A2011">
        <v>4341554</v>
      </c>
      <c r="B2011" t="s">
        <v>22960</v>
      </c>
      <c r="C2011" t="s">
        <v>33</v>
      </c>
      <c r="D2011" t="s">
        <v>22961</v>
      </c>
    </row>
    <row r="2012" spans="1:4" x14ac:dyDescent="0.25">
      <c r="A2012">
        <v>4342057</v>
      </c>
      <c r="B2012" t="s">
        <v>22960</v>
      </c>
      <c r="C2012" t="s">
        <v>33</v>
      </c>
      <c r="D2012" t="s">
        <v>22961</v>
      </c>
    </row>
    <row r="2013" spans="1:4" x14ac:dyDescent="0.25">
      <c r="A2013">
        <v>4341982</v>
      </c>
      <c r="B2013" t="s">
        <v>22960</v>
      </c>
      <c r="C2013" t="s">
        <v>33</v>
      </c>
      <c r="D2013" t="s">
        <v>22961</v>
      </c>
    </row>
    <row r="2014" spans="1:4" x14ac:dyDescent="0.25">
      <c r="A2014">
        <v>4340703</v>
      </c>
      <c r="B2014" t="s">
        <v>22960</v>
      </c>
      <c r="C2014" t="s">
        <v>34</v>
      </c>
      <c r="D2014" t="s">
        <v>22961</v>
      </c>
    </row>
    <row r="2015" spans="1:4" x14ac:dyDescent="0.25">
      <c r="A2015">
        <v>4340600</v>
      </c>
      <c r="B2015" t="s">
        <v>22960</v>
      </c>
      <c r="C2015" t="s">
        <v>214</v>
      </c>
      <c r="D2015" t="s">
        <v>22961</v>
      </c>
    </row>
    <row r="2016" spans="1:4" x14ac:dyDescent="0.25">
      <c r="A2016">
        <v>4340694</v>
      </c>
      <c r="B2016" t="s">
        <v>22960</v>
      </c>
      <c r="C2016" t="s">
        <v>34</v>
      </c>
      <c r="D2016" t="s">
        <v>22961</v>
      </c>
    </row>
    <row r="2017" spans="1:4" x14ac:dyDescent="0.25">
      <c r="A2017">
        <v>4341027</v>
      </c>
      <c r="B2017" t="s">
        <v>22960</v>
      </c>
      <c r="C2017" t="s">
        <v>33</v>
      </c>
      <c r="D2017" t="s">
        <v>22961</v>
      </c>
    </row>
    <row r="2018" spans="1:4" x14ac:dyDescent="0.25">
      <c r="A2018">
        <v>4340557</v>
      </c>
      <c r="B2018" t="s">
        <v>22960</v>
      </c>
      <c r="C2018" t="s">
        <v>100</v>
      </c>
      <c r="D2018" t="s">
        <v>22962</v>
      </c>
    </row>
    <row r="2019" spans="1:4" x14ac:dyDescent="0.25">
      <c r="A2019">
        <v>4340601</v>
      </c>
      <c r="B2019" t="s">
        <v>22960</v>
      </c>
      <c r="C2019" t="s">
        <v>33</v>
      </c>
      <c r="D2019" t="s">
        <v>22961</v>
      </c>
    </row>
    <row r="2020" spans="1:4" x14ac:dyDescent="0.25">
      <c r="A2020">
        <v>4340547</v>
      </c>
      <c r="B2020" t="s">
        <v>22960</v>
      </c>
      <c r="C2020" t="s">
        <v>33</v>
      </c>
      <c r="D2020" t="s">
        <v>22961</v>
      </c>
    </row>
    <row r="2021" spans="1:4" x14ac:dyDescent="0.25">
      <c r="A2021">
        <v>4341039</v>
      </c>
      <c r="B2021" t="s">
        <v>22960</v>
      </c>
      <c r="C2021" t="s">
        <v>33</v>
      </c>
      <c r="D2021" t="s">
        <v>22961</v>
      </c>
    </row>
    <row r="2022" spans="1:4" x14ac:dyDescent="0.25">
      <c r="A2022">
        <v>4340542</v>
      </c>
      <c r="B2022" t="s">
        <v>22960</v>
      </c>
      <c r="C2022" t="s">
        <v>33</v>
      </c>
      <c r="D2022" t="s">
        <v>22961</v>
      </c>
    </row>
    <row r="2023" spans="1:4" x14ac:dyDescent="0.25">
      <c r="A2023">
        <v>4340641</v>
      </c>
      <c r="B2023" t="s">
        <v>22960</v>
      </c>
      <c r="C2023" t="s">
        <v>43</v>
      </c>
      <c r="D2023" t="s">
        <v>22962</v>
      </c>
    </row>
    <row r="2024" spans="1:4" x14ac:dyDescent="0.25">
      <c r="A2024">
        <v>4342681</v>
      </c>
      <c r="B2024" t="s">
        <v>22960</v>
      </c>
      <c r="C2024" t="s">
        <v>33</v>
      </c>
      <c r="D2024" t="s">
        <v>22961</v>
      </c>
    </row>
    <row r="2025" spans="1:4" x14ac:dyDescent="0.25">
      <c r="A2025">
        <v>4340678</v>
      </c>
      <c r="B2025" t="s">
        <v>22960</v>
      </c>
      <c r="C2025" t="s">
        <v>33</v>
      </c>
      <c r="D2025" t="s">
        <v>22961</v>
      </c>
    </row>
    <row r="2026" spans="1:4" x14ac:dyDescent="0.25">
      <c r="A2026">
        <v>4340712</v>
      </c>
      <c r="B2026" t="s">
        <v>22960</v>
      </c>
      <c r="C2026" t="s">
        <v>34</v>
      </c>
      <c r="D2026" t="s">
        <v>22961</v>
      </c>
    </row>
    <row r="2027" spans="1:4" x14ac:dyDescent="0.25">
      <c r="A2027">
        <v>4341011</v>
      </c>
      <c r="B2027" t="s">
        <v>22960</v>
      </c>
      <c r="C2027" t="s">
        <v>34</v>
      </c>
      <c r="D2027" t="s">
        <v>22961</v>
      </c>
    </row>
    <row r="2028" spans="1:4" x14ac:dyDescent="0.25">
      <c r="A2028">
        <v>4341301</v>
      </c>
      <c r="B2028" t="s">
        <v>22960</v>
      </c>
      <c r="C2028" t="s">
        <v>33</v>
      </c>
      <c r="D2028" t="s">
        <v>22961</v>
      </c>
    </row>
    <row r="2029" spans="1:4" x14ac:dyDescent="0.25">
      <c r="A2029">
        <v>4340762</v>
      </c>
      <c r="B2029" t="s">
        <v>22960</v>
      </c>
      <c r="C2029" t="s">
        <v>109</v>
      </c>
      <c r="D2029" t="s">
        <v>109</v>
      </c>
    </row>
    <row r="2030" spans="1:4" x14ac:dyDescent="0.25">
      <c r="A2030">
        <v>4341681</v>
      </c>
      <c r="B2030" t="s">
        <v>22960</v>
      </c>
      <c r="C2030" t="s">
        <v>33</v>
      </c>
      <c r="D2030" t="s">
        <v>22961</v>
      </c>
    </row>
    <row r="2031" spans="1:4" x14ac:dyDescent="0.25">
      <c r="A2031">
        <v>4341354</v>
      </c>
      <c r="B2031" t="s">
        <v>22960</v>
      </c>
      <c r="C2031" t="s">
        <v>95</v>
      </c>
      <c r="D2031" t="s">
        <v>22963</v>
      </c>
    </row>
    <row r="2032" spans="1:4" x14ac:dyDescent="0.25">
      <c r="A2032">
        <v>4341692</v>
      </c>
      <c r="B2032" t="s">
        <v>22960</v>
      </c>
      <c r="C2032" t="s">
        <v>33</v>
      </c>
      <c r="D2032" t="s">
        <v>22961</v>
      </c>
    </row>
    <row r="2033" spans="1:4" x14ac:dyDescent="0.25">
      <c r="A2033">
        <v>4340528</v>
      </c>
      <c r="B2033" t="s">
        <v>22960</v>
      </c>
      <c r="C2033" t="s">
        <v>34</v>
      </c>
      <c r="D2033" t="s">
        <v>22961</v>
      </c>
    </row>
    <row r="2034" spans="1:4" x14ac:dyDescent="0.25">
      <c r="A2034">
        <v>4340583</v>
      </c>
      <c r="B2034" t="s">
        <v>22960</v>
      </c>
      <c r="C2034" t="s">
        <v>33</v>
      </c>
      <c r="D2034" t="s">
        <v>22961</v>
      </c>
    </row>
    <row r="2035" spans="1:4" x14ac:dyDescent="0.25">
      <c r="A2035">
        <v>4340961</v>
      </c>
      <c r="B2035" t="s">
        <v>22960</v>
      </c>
      <c r="C2035" t="s">
        <v>34</v>
      </c>
      <c r="D2035" t="s">
        <v>22961</v>
      </c>
    </row>
    <row r="2036" spans="1:4" x14ac:dyDescent="0.25">
      <c r="A2036">
        <v>4340739</v>
      </c>
      <c r="B2036" t="s">
        <v>22960</v>
      </c>
      <c r="C2036" t="s">
        <v>33</v>
      </c>
      <c r="D2036" t="s">
        <v>22961</v>
      </c>
    </row>
    <row r="2037" spans="1:4" x14ac:dyDescent="0.25">
      <c r="A2037">
        <v>4341679</v>
      </c>
      <c r="B2037" t="s">
        <v>22960</v>
      </c>
      <c r="C2037" t="s">
        <v>33</v>
      </c>
      <c r="D2037" t="s">
        <v>22961</v>
      </c>
    </row>
    <row r="2038" spans="1:4" x14ac:dyDescent="0.25">
      <c r="A2038">
        <v>4341151</v>
      </c>
      <c r="B2038" t="s">
        <v>22960</v>
      </c>
      <c r="C2038" t="s">
        <v>34</v>
      </c>
      <c r="D2038" t="s">
        <v>22961</v>
      </c>
    </row>
    <row r="2039" spans="1:4" x14ac:dyDescent="0.25">
      <c r="A2039">
        <v>4341887</v>
      </c>
      <c r="B2039" t="s">
        <v>22960</v>
      </c>
      <c r="C2039" t="s">
        <v>33</v>
      </c>
      <c r="D2039" t="s">
        <v>22961</v>
      </c>
    </row>
    <row r="2040" spans="1:4" x14ac:dyDescent="0.25">
      <c r="A2040">
        <v>4340597</v>
      </c>
      <c r="B2040" t="s">
        <v>22960</v>
      </c>
      <c r="C2040" t="s">
        <v>34</v>
      </c>
      <c r="D2040" t="s">
        <v>22961</v>
      </c>
    </row>
    <row r="2041" spans="1:4" x14ac:dyDescent="0.25">
      <c r="A2041">
        <v>4340907</v>
      </c>
      <c r="B2041" t="s">
        <v>22960</v>
      </c>
      <c r="C2041" t="s">
        <v>109</v>
      </c>
      <c r="D2041" t="s">
        <v>109</v>
      </c>
    </row>
    <row r="2042" spans="1:4" x14ac:dyDescent="0.25">
      <c r="A2042">
        <v>4340579</v>
      </c>
      <c r="B2042" t="s">
        <v>22960</v>
      </c>
      <c r="C2042" t="s">
        <v>33</v>
      </c>
      <c r="D2042" t="s">
        <v>22961</v>
      </c>
    </row>
    <row r="2043" spans="1:4" x14ac:dyDescent="0.25">
      <c r="A2043">
        <v>4341103</v>
      </c>
      <c r="B2043" t="s">
        <v>22960</v>
      </c>
      <c r="C2043" t="s">
        <v>33</v>
      </c>
      <c r="D2043" t="s">
        <v>22961</v>
      </c>
    </row>
    <row r="2044" spans="1:4" x14ac:dyDescent="0.25">
      <c r="A2044">
        <v>4340544</v>
      </c>
      <c r="B2044" t="s">
        <v>22960</v>
      </c>
      <c r="C2044" t="s">
        <v>33</v>
      </c>
      <c r="D2044" t="s">
        <v>22961</v>
      </c>
    </row>
    <row r="2045" spans="1:4" x14ac:dyDescent="0.25">
      <c r="A2045">
        <v>4341224</v>
      </c>
      <c r="B2045" t="s">
        <v>22960</v>
      </c>
      <c r="C2045" t="s">
        <v>109</v>
      </c>
      <c r="D2045" t="s">
        <v>109</v>
      </c>
    </row>
    <row r="2046" spans="1:4" x14ac:dyDescent="0.25">
      <c r="A2046">
        <v>4340916</v>
      </c>
      <c r="B2046" t="s">
        <v>22960</v>
      </c>
      <c r="C2046" t="s">
        <v>34</v>
      </c>
      <c r="D2046" t="s">
        <v>22961</v>
      </c>
    </row>
    <row r="2047" spans="1:4" x14ac:dyDescent="0.25">
      <c r="A2047">
        <v>4341015</v>
      </c>
      <c r="B2047" t="s">
        <v>22960</v>
      </c>
      <c r="C2047" t="s">
        <v>33</v>
      </c>
      <c r="D2047" t="s">
        <v>22961</v>
      </c>
    </row>
    <row r="2048" spans="1:4" x14ac:dyDescent="0.25">
      <c r="A2048">
        <v>4341124</v>
      </c>
      <c r="B2048" t="s">
        <v>22960</v>
      </c>
      <c r="C2048" t="s">
        <v>1471</v>
      </c>
      <c r="D2048" t="s">
        <v>22965</v>
      </c>
    </row>
    <row r="2049" spans="1:4" x14ac:dyDescent="0.25">
      <c r="A2049">
        <v>4341009</v>
      </c>
      <c r="B2049" t="s">
        <v>22960</v>
      </c>
      <c r="C2049" t="s">
        <v>34</v>
      </c>
      <c r="D2049" t="s">
        <v>22961</v>
      </c>
    </row>
    <row r="2050" spans="1:4" x14ac:dyDescent="0.25">
      <c r="A2050">
        <v>4341179</v>
      </c>
      <c r="B2050" t="s">
        <v>22960</v>
      </c>
      <c r="C2050" t="s">
        <v>100</v>
      </c>
      <c r="D2050" t="s">
        <v>22962</v>
      </c>
    </row>
    <row r="2051" spans="1:4" x14ac:dyDescent="0.25">
      <c r="A2051">
        <v>4341440</v>
      </c>
      <c r="B2051" t="s">
        <v>22960</v>
      </c>
      <c r="C2051" t="s">
        <v>33</v>
      </c>
      <c r="D2051" t="s">
        <v>22961</v>
      </c>
    </row>
    <row r="2052" spans="1:4" x14ac:dyDescent="0.25">
      <c r="A2052">
        <v>4340689</v>
      </c>
      <c r="B2052" t="s">
        <v>22960</v>
      </c>
      <c r="C2052" t="s">
        <v>33</v>
      </c>
      <c r="D2052" t="s">
        <v>22961</v>
      </c>
    </row>
    <row r="2053" spans="1:4" x14ac:dyDescent="0.25">
      <c r="A2053">
        <v>4340546</v>
      </c>
      <c r="B2053" t="s">
        <v>22960</v>
      </c>
      <c r="C2053" t="s">
        <v>34</v>
      </c>
      <c r="D2053" t="s">
        <v>22961</v>
      </c>
    </row>
    <row r="2054" spans="1:4" x14ac:dyDescent="0.25">
      <c r="A2054">
        <v>4341342</v>
      </c>
      <c r="B2054" t="s">
        <v>22960</v>
      </c>
      <c r="C2054" t="s">
        <v>34</v>
      </c>
      <c r="D2054" t="s">
        <v>22961</v>
      </c>
    </row>
    <row r="2055" spans="1:4" x14ac:dyDescent="0.25">
      <c r="A2055">
        <v>4340640</v>
      </c>
      <c r="B2055" t="s">
        <v>22960</v>
      </c>
      <c r="C2055" t="s">
        <v>34</v>
      </c>
      <c r="D2055" t="s">
        <v>22961</v>
      </c>
    </row>
    <row r="2056" spans="1:4" x14ac:dyDescent="0.25">
      <c r="A2056">
        <v>4340882</v>
      </c>
      <c r="B2056" t="s">
        <v>22960</v>
      </c>
      <c r="C2056" t="s">
        <v>33</v>
      </c>
      <c r="D2056" t="s">
        <v>22961</v>
      </c>
    </row>
    <row r="2057" spans="1:4" x14ac:dyDescent="0.25">
      <c r="A2057">
        <v>4340871</v>
      </c>
      <c r="B2057" t="s">
        <v>22960</v>
      </c>
      <c r="C2057" t="s">
        <v>33</v>
      </c>
      <c r="D2057" t="s">
        <v>22961</v>
      </c>
    </row>
    <row r="2058" spans="1:4" x14ac:dyDescent="0.25">
      <c r="A2058">
        <v>4341143</v>
      </c>
      <c r="B2058" t="s">
        <v>22960</v>
      </c>
      <c r="C2058" t="s">
        <v>33</v>
      </c>
      <c r="D2058" t="s">
        <v>22961</v>
      </c>
    </row>
    <row r="2059" spans="1:4" x14ac:dyDescent="0.25">
      <c r="A2059">
        <v>4340931</v>
      </c>
      <c r="B2059" t="s">
        <v>22960</v>
      </c>
      <c r="C2059" t="s">
        <v>33</v>
      </c>
      <c r="D2059" t="s">
        <v>22961</v>
      </c>
    </row>
    <row r="2060" spans="1:4" x14ac:dyDescent="0.25">
      <c r="A2060">
        <v>4341050</v>
      </c>
      <c r="B2060" t="s">
        <v>22960</v>
      </c>
      <c r="C2060" t="s">
        <v>154</v>
      </c>
      <c r="D2060" t="s">
        <v>22961</v>
      </c>
    </row>
    <row r="2061" spans="1:4" x14ac:dyDescent="0.25">
      <c r="A2061">
        <v>4341280</v>
      </c>
      <c r="B2061" t="s">
        <v>22960</v>
      </c>
      <c r="C2061" t="s">
        <v>34</v>
      </c>
      <c r="D2061" t="s">
        <v>22961</v>
      </c>
    </row>
    <row r="2062" spans="1:4" x14ac:dyDescent="0.25">
      <c r="A2062">
        <v>4341125</v>
      </c>
      <c r="B2062" t="s">
        <v>22960</v>
      </c>
      <c r="C2062" t="s">
        <v>34</v>
      </c>
      <c r="D2062" t="s">
        <v>22961</v>
      </c>
    </row>
    <row r="2063" spans="1:4" x14ac:dyDescent="0.25">
      <c r="A2063">
        <v>4340887</v>
      </c>
      <c r="B2063" t="s">
        <v>22960</v>
      </c>
      <c r="C2063" t="s">
        <v>34</v>
      </c>
      <c r="D2063" t="s">
        <v>22961</v>
      </c>
    </row>
    <row r="2064" spans="1:4" x14ac:dyDescent="0.25">
      <c r="A2064">
        <v>4340688</v>
      </c>
      <c r="B2064" t="s">
        <v>22960</v>
      </c>
      <c r="C2064" t="s">
        <v>34</v>
      </c>
      <c r="D2064" t="s">
        <v>22961</v>
      </c>
    </row>
    <row r="2065" spans="1:4" x14ac:dyDescent="0.25">
      <c r="A2065">
        <v>4343435</v>
      </c>
      <c r="B2065" t="s">
        <v>22960</v>
      </c>
      <c r="C2065" t="s">
        <v>100</v>
      </c>
      <c r="D2065" t="s">
        <v>22962</v>
      </c>
    </row>
    <row r="2066" spans="1:4" x14ac:dyDescent="0.25">
      <c r="A2066">
        <v>4342777</v>
      </c>
      <c r="B2066" t="s">
        <v>22960</v>
      </c>
      <c r="C2066" t="s">
        <v>33</v>
      </c>
      <c r="D2066" t="s">
        <v>22961</v>
      </c>
    </row>
    <row r="2067" spans="1:4" x14ac:dyDescent="0.25">
      <c r="A2067">
        <v>4340822</v>
      </c>
      <c r="B2067" t="s">
        <v>22960</v>
      </c>
      <c r="C2067" t="s">
        <v>34</v>
      </c>
      <c r="D2067" t="s">
        <v>22961</v>
      </c>
    </row>
    <row r="2068" spans="1:4" x14ac:dyDescent="0.25">
      <c r="A2068">
        <v>4341094</v>
      </c>
      <c r="B2068" t="s">
        <v>22960</v>
      </c>
      <c r="C2068" t="s">
        <v>34</v>
      </c>
      <c r="D2068" t="s">
        <v>22961</v>
      </c>
    </row>
    <row r="2069" spans="1:4" x14ac:dyDescent="0.25">
      <c r="A2069">
        <v>4342527</v>
      </c>
      <c r="B2069" t="s">
        <v>22960</v>
      </c>
      <c r="C2069" t="s">
        <v>557</v>
      </c>
      <c r="D2069" t="s">
        <v>22963</v>
      </c>
    </row>
    <row r="2070" spans="1:4" x14ac:dyDescent="0.25">
      <c r="A2070">
        <v>4341273</v>
      </c>
      <c r="B2070" t="s">
        <v>22960</v>
      </c>
      <c r="C2070" t="s">
        <v>33</v>
      </c>
      <c r="D2070" t="s">
        <v>22961</v>
      </c>
    </row>
    <row r="2071" spans="1:4" x14ac:dyDescent="0.25">
      <c r="A2071">
        <v>4341253</v>
      </c>
      <c r="B2071" t="s">
        <v>22960</v>
      </c>
      <c r="C2071" t="s">
        <v>33</v>
      </c>
      <c r="D2071" t="s">
        <v>22961</v>
      </c>
    </row>
    <row r="2072" spans="1:4" x14ac:dyDescent="0.25">
      <c r="A2072">
        <v>4341981</v>
      </c>
      <c r="B2072" t="s">
        <v>22960</v>
      </c>
      <c r="C2072" t="s">
        <v>100</v>
      </c>
      <c r="D2072" t="s">
        <v>22962</v>
      </c>
    </row>
    <row r="2073" spans="1:4" x14ac:dyDescent="0.25">
      <c r="A2073">
        <v>4341020</v>
      </c>
      <c r="B2073" t="s">
        <v>22960</v>
      </c>
      <c r="C2073" t="s">
        <v>34</v>
      </c>
      <c r="D2073" t="s">
        <v>22961</v>
      </c>
    </row>
    <row r="2074" spans="1:4" x14ac:dyDescent="0.25">
      <c r="A2074">
        <v>4341111</v>
      </c>
      <c r="B2074" t="s">
        <v>22960</v>
      </c>
      <c r="C2074" t="s">
        <v>33</v>
      </c>
      <c r="D2074" t="s">
        <v>22961</v>
      </c>
    </row>
    <row r="2075" spans="1:4" x14ac:dyDescent="0.25">
      <c r="A2075">
        <v>4341064</v>
      </c>
      <c r="B2075" t="s">
        <v>22960</v>
      </c>
      <c r="C2075" t="s">
        <v>34</v>
      </c>
      <c r="D2075" t="s">
        <v>22961</v>
      </c>
    </row>
    <row r="2076" spans="1:4" x14ac:dyDescent="0.25">
      <c r="A2076">
        <v>4340795</v>
      </c>
      <c r="B2076" t="s">
        <v>22960</v>
      </c>
      <c r="C2076" t="s">
        <v>33</v>
      </c>
      <c r="D2076" t="s">
        <v>22961</v>
      </c>
    </row>
    <row r="2077" spans="1:4" x14ac:dyDescent="0.25">
      <c r="A2077">
        <v>4340896</v>
      </c>
      <c r="B2077" t="s">
        <v>22960</v>
      </c>
      <c r="C2077" t="s">
        <v>33</v>
      </c>
      <c r="D2077" t="s">
        <v>22961</v>
      </c>
    </row>
    <row r="2078" spans="1:4" x14ac:dyDescent="0.25">
      <c r="A2078">
        <v>4341634</v>
      </c>
      <c r="B2078" t="s">
        <v>22960</v>
      </c>
      <c r="C2078" t="s">
        <v>33</v>
      </c>
      <c r="D2078" t="s">
        <v>22961</v>
      </c>
    </row>
    <row r="2079" spans="1:4" x14ac:dyDescent="0.25">
      <c r="A2079">
        <v>4341012</v>
      </c>
      <c r="B2079" t="s">
        <v>22960</v>
      </c>
      <c r="C2079" t="s">
        <v>33</v>
      </c>
      <c r="D2079" t="s">
        <v>22961</v>
      </c>
    </row>
    <row r="2080" spans="1:4" x14ac:dyDescent="0.25">
      <c r="A2080">
        <v>4340603</v>
      </c>
      <c r="B2080" t="s">
        <v>22960</v>
      </c>
      <c r="C2080" t="s">
        <v>33</v>
      </c>
      <c r="D2080" t="s">
        <v>22961</v>
      </c>
    </row>
    <row r="2081" spans="1:4" x14ac:dyDescent="0.25">
      <c r="A2081">
        <v>4341492</v>
      </c>
      <c r="B2081" t="s">
        <v>22960</v>
      </c>
      <c r="C2081" t="s">
        <v>33</v>
      </c>
      <c r="D2081" t="s">
        <v>22961</v>
      </c>
    </row>
    <row r="2082" spans="1:4" x14ac:dyDescent="0.25">
      <c r="A2082">
        <v>4340648</v>
      </c>
      <c r="B2082" t="s">
        <v>22960</v>
      </c>
      <c r="C2082" t="s">
        <v>33</v>
      </c>
      <c r="D2082" t="s">
        <v>22961</v>
      </c>
    </row>
    <row r="2083" spans="1:4" x14ac:dyDescent="0.25">
      <c r="A2083">
        <v>4341141</v>
      </c>
      <c r="B2083" t="s">
        <v>22960</v>
      </c>
      <c r="C2083" t="s">
        <v>33</v>
      </c>
      <c r="D2083" t="s">
        <v>22961</v>
      </c>
    </row>
    <row r="2084" spans="1:4" x14ac:dyDescent="0.25">
      <c r="A2084">
        <v>4341443</v>
      </c>
      <c r="B2084" t="s">
        <v>22960</v>
      </c>
      <c r="C2084" t="s">
        <v>33</v>
      </c>
      <c r="D2084" t="s">
        <v>22961</v>
      </c>
    </row>
    <row r="2085" spans="1:4" x14ac:dyDescent="0.25">
      <c r="A2085">
        <v>4341507</v>
      </c>
      <c r="B2085" t="s">
        <v>22960</v>
      </c>
      <c r="C2085" t="s">
        <v>34</v>
      </c>
      <c r="D2085" t="s">
        <v>22961</v>
      </c>
    </row>
    <row r="2086" spans="1:4" x14ac:dyDescent="0.25">
      <c r="A2086">
        <v>4340626</v>
      </c>
      <c r="B2086" t="s">
        <v>22960</v>
      </c>
      <c r="C2086" t="s">
        <v>33</v>
      </c>
      <c r="D2086" t="s">
        <v>22961</v>
      </c>
    </row>
    <row r="2087" spans="1:4" x14ac:dyDescent="0.25">
      <c r="A2087">
        <v>4340663</v>
      </c>
      <c r="B2087" t="s">
        <v>22960</v>
      </c>
      <c r="C2087" t="s">
        <v>33</v>
      </c>
      <c r="D2087" t="s">
        <v>22961</v>
      </c>
    </row>
    <row r="2088" spans="1:4" x14ac:dyDescent="0.25">
      <c r="A2088">
        <v>4341951</v>
      </c>
      <c r="B2088" t="s">
        <v>22960</v>
      </c>
      <c r="C2088" t="s">
        <v>34</v>
      </c>
      <c r="D2088" t="s">
        <v>22961</v>
      </c>
    </row>
    <row r="2089" spans="1:4" x14ac:dyDescent="0.25">
      <c r="A2089">
        <v>4340612</v>
      </c>
      <c r="B2089" t="s">
        <v>22960</v>
      </c>
      <c r="C2089" t="s">
        <v>43</v>
      </c>
      <c r="D2089" t="s">
        <v>22962</v>
      </c>
    </row>
    <row r="2090" spans="1:4" x14ac:dyDescent="0.25">
      <c r="A2090">
        <v>4341873</v>
      </c>
      <c r="B2090" t="s">
        <v>22960</v>
      </c>
      <c r="C2090" t="s">
        <v>33</v>
      </c>
      <c r="D2090" t="s">
        <v>22961</v>
      </c>
    </row>
    <row r="2091" spans="1:4" x14ac:dyDescent="0.25">
      <c r="A2091">
        <v>4340679</v>
      </c>
      <c r="B2091" t="s">
        <v>22960</v>
      </c>
      <c r="C2091" t="s">
        <v>33</v>
      </c>
      <c r="D2091" t="s">
        <v>22961</v>
      </c>
    </row>
    <row r="2092" spans="1:4" x14ac:dyDescent="0.25">
      <c r="A2092">
        <v>4340812</v>
      </c>
      <c r="B2092" t="s">
        <v>22960</v>
      </c>
      <c r="C2092" t="s">
        <v>33</v>
      </c>
      <c r="D2092" t="s">
        <v>22961</v>
      </c>
    </row>
    <row r="2093" spans="1:4" x14ac:dyDescent="0.25">
      <c r="A2093">
        <v>4342740</v>
      </c>
      <c r="B2093" t="s">
        <v>22960</v>
      </c>
      <c r="C2093" t="s">
        <v>33</v>
      </c>
      <c r="D2093" t="s">
        <v>22961</v>
      </c>
    </row>
    <row r="2094" spans="1:4" x14ac:dyDescent="0.25">
      <c r="A2094">
        <v>4341003</v>
      </c>
      <c r="B2094" t="s">
        <v>22960</v>
      </c>
      <c r="C2094" t="s">
        <v>33</v>
      </c>
      <c r="D2094" t="s">
        <v>22961</v>
      </c>
    </row>
    <row r="2095" spans="1:4" x14ac:dyDescent="0.25">
      <c r="A2095">
        <v>4340779</v>
      </c>
      <c r="B2095" t="s">
        <v>22960</v>
      </c>
      <c r="C2095" t="s">
        <v>34</v>
      </c>
      <c r="D2095" t="s">
        <v>22961</v>
      </c>
    </row>
    <row r="2096" spans="1:4" x14ac:dyDescent="0.25">
      <c r="A2096">
        <v>4340639</v>
      </c>
      <c r="B2096" t="s">
        <v>22960</v>
      </c>
      <c r="C2096" t="s">
        <v>33</v>
      </c>
      <c r="D2096" t="s">
        <v>22961</v>
      </c>
    </row>
    <row r="2097" spans="1:4" x14ac:dyDescent="0.25">
      <c r="A2097">
        <v>4341556</v>
      </c>
      <c r="B2097" t="s">
        <v>22960</v>
      </c>
      <c r="C2097" t="s">
        <v>34</v>
      </c>
      <c r="D2097" t="s">
        <v>22961</v>
      </c>
    </row>
    <row r="2098" spans="1:4" x14ac:dyDescent="0.25">
      <c r="A2098">
        <v>4341189</v>
      </c>
      <c r="B2098" t="s">
        <v>22960</v>
      </c>
      <c r="C2098" t="s">
        <v>34</v>
      </c>
      <c r="D2098" t="s">
        <v>22961</v>
      </c>
    </row>
    <row r="2099" spans="1:4" x14ac:dyDescent="0.25">
      <c r="A2099">
        <v>4340607</v>
      </c>
      <c r="B2099" t="s">
        <v>22960</v>
      </c>
      <c r="C2099" t="s">
        <v>34</v>
      </c>
      <c r="D2099" t="s">
        <v>22961</v>
      </c>
    </row>
    <row r="2100" spans="1:4" x14ac:dyDescent="0.25">
      <c r="A2100">
        <v>4340624</v>
      </c>
      <c r="B2100" t="s">
        <v>22960</v>
      </c>
      <c r="C2100" t="s">
        <v>33</v>
      </c>
      <c r="D2100" t="s">
        <v>22961</v>
      </c>
    </row>
    <row r="2101" spans="1:4" x14ac:dyDescent="0.25">
      <c r="A2101">
        <v>4340554</v>
      </c>
      <c r="B2101" t="s">
        <v>22960</v>
      </c>
      <c r="C2101" t="s">
        <v>33</v>
      </c>
      <c r="D2101" t="s">
        <v>22961</v>
      </c>
    </row>
    <row r="2102" spans="1:4" x14ac:dyDescent="0.25">
      <c r="A2102">
        <v>4340677</v>
      </c>
      <c r="B2102" t="s">
        <v>22960</v>
      </c>
      <c r="C2102" t="s">
        <v>34</v>
      </c>
      <c r="D2102" t="s">
        <v>22961</v>
      </c>
    </row>
    <row r="2103" spans="1:4" x14ac:dyDescent="0.25">
      <c r="A2103">
        <v>4343101</v>
      </c>
      <c r="B2103" t="s">
        <v>22960</v>
      </c>
      <c r="C2103" t="s">
        <v>341</v>
      </c>
      <c r="D2103" t="s">
        <v>22962</v>
      </c>
    </row>
    <row r="2104" spans="1:4" x14ac:dyDescent="0.25">
      <c r="A2104">
        <v>4341162</v>
      </c>
      <c r="B2104" t="s">
        <v>22960</v>
      </c>
      <c r="C2104" t="s">
        <v>95</v>
      </c>
      <c r="D2104" t="s">
        <v>22963</v>
      </c>
    </row>
    <row r="2105" spans="1:4" x14ac:dyDescent="0.25">
      <c r="A2105">
        <v>4340606</v>
      </c>
      <c r="B2105" t="s">
        <v>22960</v>
      </c>
      <c r="C2105" t="s">
        <v>34</v>
      </c>
      <c r="D2105" t="s">
        <v>22961</v>
      </c>
    </row>
    <row r="2106" spans="1:4" x14ac:dyDescent="0.25">
      <c r="A2106">
        <v>4340617</v>
      </c>
      <c r="B2106" t="s">
        <v>22960</v>
      </c>
      <c r="C2106" t="s">
        <v>33</v>
      </c>
      <c r="D2106" t="s">
        <v>22961</v>
      </c>
    </row>
    <row r="2107" spans="1:4" x14ac:dyDescent="0.25">
      <c r="A2107">
        <v>4341022</v>
      </c>
      <c r="B2107" t="s">
        <v>22960</v>
      </c>
      <c r="C2107" t="s">
        <v>33</v>
      </c>
      <c r="D2107" t="s">
        <v>22961</v>
      </c>
    </row>
    <row r="2108" spans="1:4" x14ac:dyDescent="0.25">
      <c r="A2108">
        <v>4340645</v>
      </c>
      <c r="B2108" t="s">
        <v>22960</v>
      </c>
      <c r="C2108" t="s">
        <v>34</v>
      </c>
      <c r="D2108" t="s">
        <v>22961</v>
      </c>
    </row>
    <row r="2109" spans="1:4" x14ac:dyDescent="0.25">
      <c r="A2109">
        <v>4342040</v>
      </c>
      <c r="B2109" t="s">
        <v>22960</v>
      </c>
      <c r="C2109" t="s">
        <v>34</v>
      </c>
      <c r="D2109" t="s">
        <v>22961</v>
      </c>
    </row>
    <row r="2110" spans="1:4" x14ac:dyDescent="0.25">
      <c r="A2110">
        <v>4340574</v>
      </c>
      <c r="B2110" t="s">
        <v>22960</v>
      </c>
      <c r="C2110" t="s">
        <v>34</v>
      </c>
      <c r="D2110" t="s">
        <v>22961</v>
      </c>
    </row>
    <row r="2111" spans="1:4" x14ac:dyDescent="0.25">
      <c r="A2111">
        <v>4340957</v>
      </c>
      <c r="B2111" t="s">
        <v>22960</v>
      </c>
      <c r="C2111" t="s">
        <v>33</v>
      </c>
      <c r="D2111" t="s">
        <v>22961</v>
      </c>
    </row>
    <row r="2112" spans="1:4" x14ac:dyDescent="0.25">
      <c r="A2112">
        <v>4341120</v>
      </c>
      <c r="B2112" t="s">
        <v>22960</v>
      </c>
      <c r="C2112" t="s">
        <v>33</v>
      </c>
      <c r="D2112" t="s">
        <v>22961</v>
      </c>
    </row>
    <row r="2113" spans="1:4" x14ac:dyDescent="0.25">
      <c r="A2113">
        <v>4341108</v>
      </c>
      <c r="B2113" t="s">
        <v>22960</v>
      </c>
      <c r="C2113" t="s">
        <v>186</v>
      </c>
      <c r="D2113" t="s">
        <v>22962</v>
      </c>
    </row>
    <row r="2114" spans="1:4" x14ac:dyDescent="0.25">
      <c r="A2114">
        <v>4342624</v>
      </c>
      <c r="B2114" t="s">
        <v>22960</v>
      </c>
      <c r="C2114" t="s">
        <v>34</v>
      </c>
      <c r="D2114" t="s">
        <v>22961</v>
      </c>
    </row>
    <row r="2115" spans="1:4" x14ac:dyDescent="0.25">
      <c r="A2115">
        <v>4340972</v>
      </c>
      <c r="B2115" t="s">
        <v>22960</v>
      </c>
      <c r="C2115" t="s">
        <v>34</v>
      </c>
      <c r="D2115" t="s">
        <v>22961</v>
      </c>
    </row>
    <row r="2116" spans="1:4" x14ac:dyDescent="0.25">
      <c r="A2116">
        <v>4340577</v>
      </c>
      <c r="B2116" t="s">
        <v>22960</v>
      </c>
      <c r="C2116" t="s">
        <v>33</v>
      </c>
      <c r="D2116" t="s">
        <v>22961</v>
      </c>
    </row>
    <row r="2117" spans="1:4" x14ac:dyDescent="0.25">
      <c r="A2117">
        <v>4341272</v>
      </c>
      <c r="B2117" t="s">
        <v>22960</v>
      </c>
      <c r="C2117" t="s">
        <v>33</v>
      </c>
      <c r="D2117" t="s">
        <v>22961</v>
      </c>
    </row>
    <row r="2118" spans="1:4" x14ac:dyDescent="0.25">
      <c r="A2118">
        <v>4340944</v>
      </c>
      <c r="B2118" t="s">
        <v>22960</v>
      </c>
      <c r="C2118" t="s">
        <v>33</v>
      </c>
      <c r="D2118" t="s">
        <v>22961</v>
      </c>
    </row>
    <row r="2119" spans="1:4" x14ac:dyDescent="0.25">
      <c r="A2119">
        <v>4340868</v>
      </c>
      <c r="B2119" t="s">
        <v>22960</v>
      </c>
      <c r="C2119" t="s">
        <v>33</v>
      </c>
      <c r="D2119" t="s">
        <v>22961</v>
      </c>
    </row>
    <row r="2120" spans="1:4" x14ac:dyDescent="0.25">
      <c r="A2120">
        <v>4341586</v>
      </c>
      <c r="B2120" t="s">
        <v>22960</v>
      </c>
      <c r="C2120" t="s">
        <v>33</v>
      </c>
      <c r="D2120" t="s">
        <v>22961</v>
      </c>
    </row>
    <row r="2121" spans="1:4" x14ac:dyDescent="0.25">
      <c r="A2121">
        <v>4341028</v>
      </c>
      <c r="B2121" t="s">
        <v>22960</v>
      </c>
      <c r="C2121" t="s">
        <v>77</v>
      </c>
      <c r="D2121" t="s">
        <v>22963</v>
      </c>
    </row>
    <row r="2122" spans="1:4" x14ac:dyDescent="0.25">
      <c r="A2122">
        <v>4341459</v>
      </c>
      <c r="B2122" t="s">
        <v>22960</v>
      </c>
      <c r="C2122" t="s">
        <v>33</v>
      </c>
      <c r="D2122" t="s">
        <v>22961</v>
      </c>
    </row>
    <row r="2123" spans="1:4" x14ac:dyDescent="0.25">
      <c r="A2123">
        <v>4341150</v>
      </c>
      <c r="B2123" t="s">
        <v>22960</v>
      </c>
      <c r="C2123" t="s">
        <v>34</v>
      </c>
      <c r="D2123" t="s">
        <v>22961</v>
      </c>
    </row>
    <row r="2124" spans="1:4" x14ac:dyDescent="0.25">
      <c r="A2124">
        <v>4341286</v>
      </c>
      <c r="B2124" t="s">
        <v>22960</v>
      </c>
      <c r="C2124" t="s">
        <v>33</v>
      </c>
      <c r="D2124" t="s">
        <v>22961</v>
      </c>
    </row>
    <row r="2125" spans="1:4" x14ac:dyDescent="0.25">
      <c r="A2125">
        <v>4341169</v>
      </c>
      <c r="B2125" t="s">
        <v>22960</v>
      </c>
      <c r="C2125" t="s">
        <v>33</v>
      </c>
      <c r="D2125" t="s">
        <v>22961</v>
      </c>
    </row>
    <row r="2126" spans="1:4" x14ac:dyDescent="0.25">
      <c r="A2126">
        <v>4341652</v>
      </c>
      <c r="B2126" t="s">
        <v>22960</v>
      </c>
      <c r="C2126" t="s">
        <v>33</v>
      </c>
      <c r="D2126" t="s">
        <v>22961</v>
      </c>
    </row>
    <row r="2127" spans="1:4" x14ac:dyDescent="0.25">
      <c r="A2127">
        <v>4341114</v>
      </c>
      <c r="B2127" t="s">
        <v>22960</v>
      </c>
      <c r="C2127" t="s">
        <v>33</v>
      </c>
      <c r="D2127" t="s">
        <v>22961</v>
      </c>
    </row>
    <row r="2128" spans="1:4" x14ac:dyDescent="0.25">
      <c r="A2128">
        <v>4341227</v>
      </c>
      <c r="B2128" t="s">
        <v>22960</v>
      </c>
      <c r="C2128" t="s">
        <v>34</v>
      </c>
      <c r="D2128" t="s">
        <v>22961</v>
      </c>
    </row>
    <row r="2129" spans="1:4" x14ac:dyDescent="0.25">
      <c r="A2129">
        <v>4341164</v>
      </c>
      <c r="B2129" t="s">
        <v>22960</v>
      </c>
      <c r="C2129" t="s">
        <v>34</v>
      </c>
      <c r="D2129" t="s">
        <v>22961</v>
      </c>
    </row>
    <row r="2130" spans="1:4" x14ac:dyDescent="0.25">
      <c r="A2130">
        <v>4341213</v>
      </c>
      <c r="B2130" t="s">
        <v>22960</v>
      </c>
      <c r="C2130" t="s">
        <v>33</v>
      </c>
      <c r="D2130" t="s">
        <v>22961</v>
      </c>
    </row>
    <row r="2131" spans="1:4" x14ac:dyDescent="0.25">
      <c r="A2131">
        <v>4343014</v>
      </c>
      <c r="B2131" t="s">
        <v>22960</v>
      </c>
      <c r="C2131" t="s">
        <v>34</v>
      </c>
      <c r="D2131" t="s">
        <v>22961</v>
      </c>
    </row>
    <row r="2132" spans="1:4" x14ac:dyDescent="0.25">
      <c r="A2132">
        <v>4341036</v>
      </c>
      <c r="B2132" t="s">
        <v>22960</v>
      </c>
      <c r="C2132" t="s">
        <v>33</v>
      </c>
      <c r="D2132" t="s">
        <v>22961</v>
      </c>
    </row>
    <row r="2133" spans="1:4" x14ac:dyDescent="0.25">
      <c r="A2133">
        <v>4340720</v>
      </c>
      <c r="B2133" t="s">
        <v>22960</v>
      </c>
      <c r="C2133" t="s">
        <v>33</v>
      </c>
      <c r="D2133" t="s">
        <v>22961</v>
      </c>
    </row>
    <row r="2134" spans="1:4" x14ac:dyDescent="0.25">
      <c r="A2134">
        <v>4340741</v>
      </c>
      <c r="B2134" t="s">
        <v>22960</v>
      </c>
      <c r="C2134" t="s">
        <v>33</v>
      </c>
      <c r="D2134" t="s">
        <v>22961</v>
      </c>
    </row>
    <row r="2135" spans="1:4" x14ac:dyDescent="0.25">
      <c r="A2135">
        <v>4341509</v>
      </c>
      <c r="B2135" t="s">
        <v>22960</v>
      </c>
      <c r="C2135" t="s">
        <v>34</v>
      </c>
      <c r="D2135" t="s">
        <v>22961</v>
      </c>
    </row>
    <row r="2136" spans="1:4" x14ac:dyDescent="0.25">
      <c r="A2136">
        <v>4340732</v>
      </c>
      <c r="B2136" t="s">
        <v>22960</v>
      </c>
      <c r="C2136" t="s">
        <v>33</v>
      </c>
      <c r="D2136" t="s">
        <v>22961</v>
      </c>
    </row>
    <row r="2137" spans="1:4" x14ac:dyDescent="0.25">
      <c r="A2137">
        <v>4340565</v>
      </c>
      <c r="B2137" t="s">
        <v>22960</v>
      </c>
      <c r="C2137" t="s">
        <v>34</v>
      </c>
      <c r="D2137" t="s">
        <v>22961</v>
      </c>
    </row>
    <row r="2138" spans="1:4" x14ac:dyDescent="0.25">
      <c r="A2138">
        <v>4340797</v>
      </c>
      <c r="B2138" t="s">
        <v>22960</v>
      </c>
      <c r="C2138" t="s">
        <v>34</v>
      </c>
      <c r="D2138" t="s">
        <v>22961</v>
      </c>
    </row>
    <row r="2139" spans="1:4" x14ac:dyDescent="0.25">
      <c r="A2139">
        <v>4340949</v>
      </c>
      <c r="B2139" t="s">
        <v>22960</v>
      </c>
      <c r="C2139" t="s">
        <v>33</v>
      </c>
      <c r="D2139" t="s">
        <v>22961</v>
      </c>
    </row>
    <row r="2140" spans="1:4" x14ac:dyDescent="0.25">
      <c r="A2140">
        <v>4340560</v>
      </c>
      <c r="B2140" t="s">
        <v>22960</v>
      </c>
      <c r="C2140" t="s">
        <v>33</v>
      </c>
      <c r="D2140" t="s">
        <v>22961</v>
      </c>
    </row>
    <row r="2141" spans="1:4" x14ac:dyDescent="0.25">
      <c r="A2141">
        <v>4340552</v>
      </c>
      <c r="B2141" t="s">
        <v>22960</v>
      </c>
      <c r="C2141" t="s">
        <v>95</v>
      </c>
      <c r="D2141" t="s">
        <v>22963</v>
      </c>
    </row>
    <row r="2142" spans="1:4" x14ac:dyDescent="0.25">
      <c r="A2142">
        <v>4340543</v>
      </c>
      <c r="B2142" t="s">
        <v>22960</v>
      </c>
      <c r="C2142" t="s">
        <v>33</v>
      </c>
      <c r="D2142" t="s">
        <v>22961</v>
      </c>
    </row>
    <row r="2143" spans="1:4" x14ac:dyDescent="0.25">
      <c r="A2143">
        <v>4341530</v>
      </c>
      <c r="B2143" t="s">
        <v>22960</v>
      </c>
      <c r="C2143" t="s">
        <v>33</v>
      </c>
      <c r="D2143" t="s">
        <v>22961</v>
      </c>
    </row>
    <row r="2144" spans="1:4" x14ac:dyDescent="0.25">
      <c r="A2144">
        <v>4340903</v>
      </c>
      <c r="B2144" t="s">
        <v>22960</v>
      </c>
      <c r="C2144" t="s">
        <v>109</v>
      </c>
      <c r="D2144" t="s">
        <v>109</v>
      </c>
    </row>
    <row r="2145" spans="1:4" x14ac:dyDescent="0.25">
      <c r="A2145">
        <v>4340595</v>
      </c>
      <c r="B2145" t="s">
        <v>22960</v>
      </c>
      <c r="C2145" t="s">
        <v>33</v>
      </c>
      <c r="D2145" t="s">
        <v>22961</v>
      </c>
    </row>
    <row r="2146" spans="1:4" x14ac:dyDescent="0.25">
      <c r="A2146">
        <v>4342600</v>
      </c>
      <c r="B2146" t="s">
        <v>22960</v>
      </c>
      <c r="C2146" t="s">
        <v>33</v>
      </c>
      <c r="D2146" t="s">
        <v>22961</v>
      </c>
    </row>
    <row r="2147" spans="1:4" x14ac:dyDescent="0.25">
      <c r="A2147">
        <v>4341407</v>
      </c>
      <c r="B2147" t="s">
        <v>22960</v>
      </c>
      <c r="C2147" t="s">
        <v>43</v>
      </c>
      <c r="D2147" t="s">
        <v>22962</v>
      </c>
    </row>
    <row r="2148" spans="1:4" x14ac:dyDescent="0.25">
      <c r="A2148">
        <v>4342038</v>
      </c>
      <c r="B2148" t="s">
        <v>22960</v>
      </c>
      <c r="C2148" t="s">
        <v>33</v>
      </c>
      <c r="D2148" t="s">
        <v>22961</v>
      </c>
    </row>
    <row r="2149" spans="1:4" x14ac:dyDescent="0.25">
      <c r="A2149">
        <v>4341933</v>
      </c>
      <c r="B2149" t="s">
        <v>22960</v>
      </c>
      <c r="C2149" t="s">
        <v>34</v>
      </c>
      <c r="D2149" t="s">
        <v>22961</v>
      </c>
    </row>
    <row r="2150" spans="1:4" x14ac:dyDescent="0.25">
      <c r="A2150">
        <v>4341299</v>
      </c>
      <c r="B2150" t="s">
        <v>22960</v>
      </c>
      <c r="C2150" t="s">
        <v>33</v>
      </c>
      <c r="D2150" t="s">
        <v>22961</v>
      </c>
    </row>
    <row r="2151" spans="1:4" x14ac:dyDescent="0.25">
      <c r="A2151">
        <v>4341514</v>
      </c>
      <c r="B2151" t="s">
        <v>22960</v>
      </c>
      <c r="C2151" t="s">
        <v>33</v>
      </c>
      <c r="D2151" t="s">
        <v>22961</v>
      </c>
    </row>
    <row r="2152" spans="1:4" x14ac:dyDescent="0.25">
      <c r="A2152">
        <v>4340866</v>
      </c>
      <c r="B2152" t="s">
        <v>22960</v>
      </c>
      <c r="C2152" t="s">
        <v>33</v>
      </c>
      <c r="D2152" t="s">
        <v>22961</v>
      </c>
    </row>
    <row r="2153" spans="1:4" x14ac:dyDescent="0.25">
      <c r="A2153">
        <v>4341101</v>
      </c>
      <c r="B2153" t="s">
        <v>22960</v>
      </c>
      <c r="C2153" t="s">
        <v>33</v>
      </c>
      <c r="D2153" t="s">
        <v>22961</v>
      </c>
    </row>
    <row r="2154" spans="1:4" x14ac:dyDescent="0.25">
      <c r="A2154">
        <v>4341097</v>
      </c>
      <c r="B2154" t="s">
        <v>22960</v>
      </c>
      <c r="C2154" t="s">
        <v>34</v>
      </c>
      <c r="D2154" t="s">
        <v>22961</v>
      </c>
    </row>
    <row r="2155" spans="1:4" x14ac:dyDescent="0.25">
      <c r="A2155">
        <v>4340827</v>
      </c>
      <c r="B2155" t="s">
        <v>22960</v>
      </c>
      <c r="C2155" t="s">
        <v>33</v>
      </c>
      <c r="D2155" t="s">
        <v>22961</v>
      </c>
    </row>
    <row r="2156" spans="1:4" x14ac:dyDescent="0.25">
      <c r="A2156">
        <v>4341696</v>
      </c>
      <c r="B2156" t="s">
        <v>22960</v>
      </c>
      <c r="C2156" t="s">
        <v>34</v>
      </c>
      <c r="D2156" t="s">
        <v>22961</v>
      </c>
    </row>
    <row r="2157" spans="1:4" x14ac:dyDescent="0.25">
      <c r="A2157">
        <v>4341822</v>
      </c>
      <c r="B2157" t="s">
        <v>22960</v>
      </c>
      <c r="C2157" t="s">
        <v>33</v>
      </c>
      <c r="D2157" t="s">
        <v>22961</v>
      </c>
    </row>
    <row r="2158" spans="1:4" x14ac:dyDescent="0.25">
      <c r="A2158">
        <v>4340901</v>
      </c>
      <c r="B2158" t="s">
        <v>22960</v>
      </c>
      <c r="C2158" t="s">
        <v>33</v>
      </c>
      <c r="D2158" t="s">
        <v>22961</v>
      </c>
    </row>
    <row r="2159" spans="1:4" x14ac:dyDescent="0.25">
      <c r="A2159">
        <v>4341241</v>
      </c>
      <c r="B2159" t="s">
        <v>22960</v>
      </c>
      <c r="C2159" t="s">
        <v>33</v>
      </c>
      <c r="D2159" t="s">
        <v>22961</v>
      </c>
    </row>
    <row r="2160" spans="1:4" x14ac:dyDescent="0.25">
      <c r="A2160">
        <v>4340540</v>
      </c>
      <c r="B2160" t="s">
        <v>22960</v>
      </c>
      <c r="C2160" t="s">
        <v>33</v>
      </c>
      <c r="D2160" t="s">
        <v>22961</v>
      </c>
    </row>
    <row r="2161" spans="1:4" x14ac:dyDescent="0.25">
      <c r="A2161">
        <v>4340520</v>
      </c>
      <c r="B2161" t="s">
        <v>22960</v>
      </c>
      <c r="C2161" t="s">
        <v>34</v>
      </c>
      <c r="D2161" t="s">
        <v>22961</v>
      </c>
    </row>
    <row r="2162" spans="1:4" x14ac:dyDescent="0.25">
      <c r="A2162">
        <v>4342093</v>
      </c>
      <c r="B2162" t="s">
        <v>22960</v>
      </c>
      <c r="C2162" t="s">
        <v>34</v>
      </c>
      <c r="D2162" t="s">
        <v>22961</v>
      </c>
    </row>
    <row r="2163" spans="1:4" x14ac:dyDescent="0.25">
      <c r="A2163">
        <v>4341140</v>
      </c>
      <c r="B2163" t="s">
        <v>22960</v>
      </c>
      <c r="C2163" t="s">
        <v>100</v>
      </c>
      <c r="D2163" t="s">
        <v>22962</v>
      </c>
    </row>
    <row r="2164" spans="1:4" x14ac:dyDescent="0.25">
      <c r="A2164">
        <v>4341045</v>
      </c>
      <c r="B2164" t="s">
        <v>22960</v>
      </c>
      <c r="C2164" t="s">
        <v>34</v>
      </c>
      <c r="D2164" t="s">
        <v>22961</v>
      </c>
    </row>
    <row r="2165" spans="1:4" x14ac:dyDescent="0.25">
      <c r="A2165">
        <v>4341133</v>
      </c>
      <c r="B2165" t="s">
        <v>22960</v>
      </c>
      <c r="C2165" t="s">
        <v>34</v>
      </c>
      <c r="D2165" t="s">
        <v>22961</v>
      </c>
    </row>
    <row r="2166" spans="1:4" x14ac:dyDescent="0.25">
      <c r="A2166">
        <v>4342128</v>
      </c>
      <c r="B2166" t="s">
        <v>22960</v>
      </c>
      <c r="C2166" t="s">
        <v>34</v>
      </c>
      <c r="D2166" t="s">
        <v>22961</v>
      </c>
    </row>
    <row r="2167" spans="1:4" x14ac:dyDescent="0.25">
      <c r="A2167">
        <v>4340751</v>
      </c>
      <c r="B2167" t="s">
        <v>22960</v>
      </c>
      <c r="C2167" t="s">
        <v>33</v>
      </c>
      <c r="D2167" t="s">
        <v>22961</v>
      </c>
    </row>
    <row r="2168" spans="1:4" x14ac:dyDescent="0.25">
      <c r="A2168">
        <v>4340340</v>
      </c>
      <c r="B2168" t="s">
        <v>22960</v>
      </c>
      <c r="C2168" t="s">
        <v>34</v>
      </c>
      <c r="D2168" t="s">
        <v>22961</v>
      </c>
    </row>
    <row r="2169" spans="1:4" x14ac:dyDescent="0.25">
      <c r="A2169">
        <v>4341624</v>
      </c>
      <c r="B2169" t="s">
        <v>22960</v>
      </c>
      <c r="C2169" t="s">
        <v>34</v>
      </c>
      <c r="D2169" t="s">
        <v>22961</v>
      </c>
    </row>
    <row r="2170" spans="1:4" x14ac:dyDescent="0.25">
      <c r="A2170">
        <v>4340855</v>
      </c>
      <c r="B2170" t="s">
        <v>22960</v>
      </c>
      <c r="C2170" t="s">
        <v>43</v>
      </c>
      <c r="D2170" t="s">
        <v>22962</v>
      </c>
    </row>
    <row r="2171" spans="1:4" x14ac:dyDescent="0.25">
      <c r="A2171">
        <v>4340471</v>
      </c>
      <c r="B2171" t="s">
        <v>22960</v>
      </c>
      <c r="C2171" t="s">
        <v>33</v>
      </c>
      <c r="D2171" t="s">
        <v>22961</v>
      </c>
    </row>
    <row r="2172" spans="1:4" x14ac:dyDescent="0.25">
      <c r="A2172">
        <v>4340947</v>
      </c>
      <c r="B2172" t="s">
        <v>22960</v>
      </c>
      <c r="C2172" t="s">
        <v>161</v>
      </c>
      <c r="D2172" t="s">
        <v>22961</v>
      </c>
    </row>
    <row r="2173" spans="1:4" x14ac:dyDescent="0.25">
      <c r="A2173">
        <v>4340511</v>
      </c>
      <c r="B2173" t="s">
        <v>22960</v>
      </c>
      <c r="C2173" t="s">
        <v>95</v>
      </c>
      <c r="D2173" t="s">
        <v>22963</v>
      </c>
    </row>
    <row r="2174" spans="1:4" x14ac:dyDescent="0.25">
      <c r="A2174">
        <v>4340569</v>
      </c>
      <c r="B2174" t="s">
        <v>22960</v>
      </c>
      <c r="C2174" t="s">
        <v>61</v>
      </c>
      <c r="D2174" t="s">
        <v>61</v>
      </c>
    </row>
    <row r="2175" spans="1:4" x14ac:dyDescent="0.25">
      <c r="A2175">
        <v>4341993</v>
      </c>
      <c r="B2175" t="s">
        <v>22960</v>
      </c>
      <c r="C2175" t="s">
        <v>34</v>
      </c>
      <c r="D2175" t="s">
        <v>22961</v>
      </c>
    </row>
    <row r="2176" spans="1:4" x14ac:dyDescent="0.25">
      <c r="A2176">
        <v>4340347</v>
      </c>
      <c r="B2176" t="s">
        <v>22960</v>
      </c>
      <c r="C2176" t="s">
        <v>33</v>
      </c>
      <c r="D2176" t="s">
        <v>22961</v>
      </c>
    </row>
    <row r="2177" spans="1:4" x14ac:dyDescent="0.25">
      <c r="A2177">
        <v>4340286</v>
      </c>
      <c r="B2177" t="s">
        <v>22960</v>
      </c>
      <c r="C2177" t="s">
        <v>109</v>
      </c>
      <c r="D2177" t="s">
        <v>109</v>
      </c>
    </row>
    <row r="2178" spans="1:4" x14ac:dyDescent="0.25">
      <c r="A2178">
        <v>4340785</v>
      </c>
      <c r="B2178" t="s">
        <v>22960</v>
      </c>
      <c r="C2178" t="s">
        <v>34</v>
      </c>
      <c r="D2178" t="s">
        <v>22961</v>
      </c>
    </row>
    <row r="2179" spans="1:4" x14ac:dyDescent="0.25">
      <c r="A2179">
        <v>4340518</v>
      </c>
      <c r="B2179" t="s">
        <v>22960</v>
      </c>
      <c r="C2179" t="s">
        <v>34</v>
      </c>
      <c r="D2179" t="s">
        <v>22961</v>
      </c>
    </row>
    <row r="2180" spans="1:4" x14ac:dyDescent="0.25">
      <c r="A2180">
        <v>4340756</v>
      </c>
      <c r="B2180" t="s">
        <v>22960</v>
      </c>
      <c r="C2180" t="s">
        <v>34</v>
      </c>
      <c r="D2180" t="s">
        <v>22961</v>
      </c>
    </row>
    <row r="2181" spans="1:4" x14ac:dyDescent="0.25">
      <c r="A2181">
        <v>4340748</v>
      </c>
      <c r="B2181" t="s">
        <v>22960</v>
      </c>
      <c r="C2181" t="s">
        <v>33</v>
      </c>
      <c r="D2181" t="s">
        <v>22961</v>
      </c>
    </row>
    <row r="2182" spans="1:4" x14ac:dyDescent="0.25">
      <c r="A2182">
        <v>4342826</v>
      </c>
      <c r="B2182" t="s">
        <v>22960</v>
      </c>
      <c r="C2182" t="s">
        <v>109</v>
      </c>
      <c r="D2182" t="s">
        <v>109</v>
      </c>
    </row>
    <row r="2183" spans="1:4" x14ac:dyDescent="0.25">
      <c r="A2183">
        <v>4341230</v>
      </c>
      <c r="B2183" t="s">
        <v>22960</v>
      </c>
      <c r="C2183" t="s">
        <v>34</v>
      </c>
      <c r="D2183" t="s">
        <v>22961</v>
      </c>
    </row>
    <row r="2184" spans="1:4" x14ac:dyDescent="0.25">
      <c r="A2184">
        <v>4340656</v>
      </c>
      <c r="B2184" t="s">
        <v>22960</v>
      </c>
      <c r="C2184" t="s">
        <v>33</v>
      </c>
      <c r="D2184" t="s">
        <v>22961</v>
      </c>
    </row>
    <row r="2185" spans="1:4" x14ac:dyDescent="0.25">
      <c r="A2185">
        <v>4341956</v>
      </c>
      <c r="B2185" t="s">
        <v>22960</v>
      </c>
      <c r="C2185" t="s">
        <v>33</v>
      </c>
      <c r="D2185" t="s">
        <v>22961</v>
      </c>
    </row>
    <row r="2186" spans="1:4" x14ac:dyDescent="0.25">
      <c r="A2186">
        <v>4341327</v>
      </c>
      <c r="B2186" t="s">
        <v>22960</v>
      </c>
      <c r="C2186" t="s">
        <v>33</v>
      </c>
      <c r="D2186" t="s">
        <v>22961</v>
      </c>
    </row>
    <row r="2187" spans="1:4" x14ac:dyDescent="0.25">
      <c r="A2187">
        <v>4341198</v>
      </c>
      <c r="B2187" t="s">
        <v>22960</v>
      </c>
      <c r="C2187" t="s">
        <v>33</v>
      </c>
      <c r="D2187" t="s">
        <v>22961</v>
      </c>
    </row>
    <row r="2188" spans="1:4" x14ac:dyDescent="0.25">
      <c r="A2188">
        <v>4340403</v>
      </c>
      <c r="B2188" t="s">
        <v>22960</v>
      </c>
      <c r="C2188" t="s">
        <v>34</v>
      </c>
      <c r="D2188" t="s">
        <v>22961</v>
      </c>
    </row>
    <row r="2189" spans="1:4" x14ac:dyDescent="0.25">
      <c r="A2189">
        <v>4341123</v>
      </c>
      <c r="B2189" t="s">
        <v>22960</v>
      </c>
      <c r="C2189" t="s">
        <v>33</v>
      </c>
      <c r="D2189" t="s">
        <v>22961</v>
      </c>
    </row>
    <row r="2190" spans="1:4" x14ac:dyDescent="0.25">
      <c r="A2190">
        <v>4340409</v>
      </c>
      <c r="B2190" t="s">
        <v>22960</v>
      </c>
      <c r="C2190" t="s">
        <v>1667</v>
      </c>
      <c r="D2190" t="s">
        <v>22965</v>
      </c>
    </row>
    <row r="2191" spans="1:4" x14ac:dyDescent="0.25">
      <c r="A2191">
        <v>4341252</v>
      </c>
      <c r="B2191" t="s">
        <v>22960</v>
      </c>
      <c r="C2191" t="s">
        <v>34</v>
      </c>
      <c r="D2191" t="s">
        <v>22961</v>
      </c>
    </row>
    <row r="2192" spans="1:4" x14ac:dyDescent="0.25">
      <c r="A2192">
        <v>4341729</v>
      </c>
      <c r="B2192" t="s">
        <v>22960</v>
      </c>
      <c r="C2192" t="s">
        <v>33</v>
      </c>
      <c r="D2192" t="s">
        <v>22961</v>
      </c>
    </row>
    <row r="2193" spans="1:4" x14ac:dyDescent="0.25">
      <c r="A2193">
        <v>4340377</v>
      </c>
      <c r="B2193" t="s">
        <v>22960</v>
      </c>
      <c r="C2193" t="s">
        <v>168</v>
      </c>
      <c r="D2193" t="s">
        <v>22963</v>
      </c>
    </row>
    <row r="2194" spans="1:4" x14ac:dyDescent="0.25">
      <c r="A2194">
        <v>4340826</v>
      </c>
      <c r="B2194" t="s">
        <v>22960</v>
      </c>
      <c r="C2194" t="s">
        <v>214</v>
      </c>
      <c r="D2194" t="s">
        <v>22961</v>
      </c>
    </row>
    <row r="2195" spans="1:4" x14ac:dyDescent="0.25">
      <c r="A2195">
        <v>4340510</v>
      </c>
      <c r="B2195" t="s">
        <v>22960</v>
      </c>
      <c r="C2195" t="s">
        <v>34</v>
      </c>
      <c r="D2195" t="s">
        <v>22961</v>
      </c>
    </row>
    <row r="2196" spans="1:4" x14ac:dyDescent="0.25">
      <c r="A2196">
        <v>4340494</v>
      </c>
      <c r="B2196" t="s">
        <v>22960</v>
      </c>
      <c r="C2196" t="s">
        <v>34</v>
      </c>
      <c r="D2196" t="s">
        <v>22961</v>
      </c>
    </row>
    <row r="2197" spans="1:4" x14ac:dyDescent="0.25">
      <c r="A2197">
        <v>4341248</v>
      </c>
      <c r="B2197" t="s">
        <v>22960</v>
      </c>
      <c r="C2197" t="s">
        <v>34</v>
      </c>
      <c r="D2197" t="s">
        <v>22961</v>
      </c>
    </row>
    <row r="2198" spans="1:4" x14ac:dyDescent="0.25">
      <c r="A2198">
        <v>4341893</v>
      </c>
      <c r="B2198" t="s">
        <v>22960</v>
      </c>
      <c r="C2198" t="s">
        <v>100</v>
      </c>
      <c r="D2198" t="s">
        <v>22962</v>
      </c>
    </row>
    <row r="2199" spans="1:4" x14ac:dyDescent="0.25">
      <c r="A2199">
        <v>4340987</v>
      </c>
      <c r="B2199" t="s">
        <v>22960</v>
      </c>
      <c r="C2199" t="s">
        <v>33</v>
      </c>
      <c r="D2199" t="s">
        <v>22961</v>
      </c>
    </row>
    <row r="2200" spans="1:4" x14ac:dyDescent="0.25">
      <c r="A2200">
        <v>4340493</v>
      </c>
      <c r="B2200" t="s">
        <v>22960</v>
      </c>
      <c r="C2200" t="s">
        <v>33</v>
      </c>
      <c r="D2200" t="s">
        <v>22961</v>
      </c>
    </row>
    <row r="2201" spans="1:4" x14ac:dyDescent="0.25">
      <c r="A2201">
        <v>4341007</v>
      </c>
      <c r="B2201" t="s">
        <v>22960</v>
      </c>
      <c r="C2201" t="s">
        <v>34</v>
      </c>
      <c r="D2201" t="s">
        <v>22961</v>
      </c>
    </row>
    <row r="2202" spans="1:4" x14ac:dyDescent="0.25">
      <c r="A2202">
        <v>4340519</v>
      </c>
      <c r="B2202" t="s">
        <v>22960</v>
      </c>
      <c r="C2202" t="s">
        <v>33</v>
      </c>
      <c r="D2202" t="s">
        <v>22961</v>
      </c>
    </row>
    <row r="2203" spans="1:4" x14ac:dyDescent="0.25">
      <c r="A2203">
        <v>4340538</v>
      </c>
      <c r="B2203" t="s">
        <v>22960</v>
      </c>
      <c r="C2203" t="s">
        <v>34</v>
      </c>
      <c r="D2203" t="s">
        <v>22961</v>
      </c>
    </row>
    <row r="2204" spans="1:4" x14ac:dyDescent="0.25">
      <c r="A2204">
        <v>4340504</v>
      </c>
      <c r="B2204" t="s">
        <v>22960</v>
      </c>
      <c r="C2204" t="s">
        <v>34</v>
      </c>
      <c r="D2204" t="s">
        <v>22961</v>
      </c>
    </row>
    <row r="2205" spans="1:4" x14ac:dyDescent="0.25">
      <c r="A2205">
        <v>4340561</v>
      </c>
      <c r="B2205" t="s">
        <v>22960</v>
      </c>
      <c r="C2205" t="s">
        <v>33</v>
      </c>
      <c r="D2205" t="s">
        <v>22961</v>
      </c>
    </row>
    <row r="2206" spans="1:4" x14ac:dyDescent="0.25">
      <c r="A2206">
        <v>4340349</v>
      </c>
      <c r="B2206" t="s">
        <v>22960</v>
      </c>
      <c r="C2206" t="s">
        <v>557</v>
      </c>
      <c r="D2206" t="s">
        <v>22963</v>
      </c>
    </row>
    <row r="2207" spans="1:4" x14ac:dyDescent="0.25">
      <c r="A2207">
        <v>4340416</v>
      </c>
      <c r="B2207" t="s">
        <v>22960</v>
      </c>
      <c r="C2207" t="s">
        <v>34</v>
      </c>
      <c r="D2207" t="s">
        <v>22961</v>
      </c>
    </row>
    <row r="2208" spans="1:4" x14ac:dyDescent="0.25">
      <c r="A2208">
        <v>4340637</v>
      </c>
      <c r="B2208" t="s">
        <v>22960</v>
      </c>
      <c r="C2208" t="s">
        <v>34</v>
      </c>
      <c r="D2208" t="s">
        <v>22961</v>
      </c>
    </row>
    <row r="2209" spans="1:4" x14ac:dyDescent="0.25">
      <c r="A2209">
        <v>4341410</v>
      </c>
      <c r="B2209" t="s">
        <v>22960</v>
      </c>
      <c r="C2209" t="s">
        <v>34</v>
      </c>
      <c r="D2209" t="s">
        <v>22961</v>
      </c>
    </row>
    <row r="2210" spans="1:4" x14ac:dyDescent="0.25">
      <c r="A2210">
        <v>4341768</v>
      </c>
      <c r="B2210" t="s">
        <v>22960</v>
      </c>
      <c r="C2210" t="s">
        <v>34</v>
      </c>
      <c r="D2210" t="s">
        <v>22961</v>
      </c>
    </row>
    <row r="2211" spans="1:4" x14ac:dyDescent="0.25">
      <c r="A2211">
        <v>4340495</v>
      </c>
      <c r="B2211" t="s">
        <v>22960</v>
      </c>
      <c r="C2211" t="s">
        <v>1187</v>
      </c>
      <c r="D2211" t="s">
        <v>22965</v>
      </c>
    </row>
    <row r="2212" spans="1:4" x14ac:dyDescent="0.25">
      <c r="A2212">
        <v>4341087</v>
      </c>
      <c r="B2212" t="s">
        <v>22960</v>
      </c>
      <c r="C2212" t="s">
        <v>34</v>
      </c>
      <c r="D2212" t="s">
        <v>22961</v>
      </c>
    </row>
    <row r="2213" spans="1:4" x14ac:dyDescent="0.25">
      <c r="A2213">
        <v>4341079</v>
      </c>
      <c r="B2213" t="s">
        <v>22960</v>
      </c>
      <c r="C2213" t="s">
        <v>34</v>
      </c>
      <c r="D2213" t="s">
        <v>22961</v>
      </c>
    </row>
    <row r="2214" spans="1:4" x14ac:dyDescent="0.25">
      <c r="A2214">
        <v>4340935</v>
      </c>
      <c r="B2214" t="s">
        <v>22960</v>
      </c>
      <c r="C2214" t="s">
        <v>34</v>
      </c>
      <c r="D2214" t="s">
        <v>22961</v>
      </c>
    </row>
    <row r="2215" spans="1:4" x14ac:dyDescent="0.25">
      <c r="A2215">
        <v>4340535</v>
      </c>
      <c r="B2215" t="s">
        <v>22960</v>
      </c>
      <c r="C2215" t="s">
        <v>34</v>
      </c>
      <c r="D2215" t="s">
        <v>22961</v>
      </c>
    </row>
    <row r="2216" spans="1:4" x14ac:dyDescent="0.25">
      <c r="A2216">
        <v>4341541</v>
      </c>
      <c r="B2216" t="s">
        <v>22960</v>
      </c>
      <c r="C2216" t="s">
        <v>341</v>
      </c>
      <c r="D2216" t="s">
        <v>22962</v>
      </c>
    </row>
    <row r="2217" spans="1:4" x14ac:dyDescent="0.25">
      <c r="A2217">
        <v>4340860</v>
      </c>
      <c r="B2217" t="s">
        <v>22960</v>
      </c>
      <c r="C2217" t="s">
        <v>33</v>
      </c>
      <c r="D2217" t="s">
        <v>22961</v>
      </c>
    </row>
    <row r="2218" spans="1:4" x14ac:dyDescent="0.25">
      <c r="A2218">
        <v>4341197</v>
      </c>
      <c r="B2218" t="s">
        <v>22960</v>
      </c>
      <c r="C2218" t="s">
        <v>33</v>
      </c>
      <c r="D2218" t="s">
        <v>22961</v>
      </c>
    </row>
    <row r="2219" spans="1:4" x14ac:dyDescent="0.25">
      <c r="A2219">
        <v>4340514</v>
      </c>
      <c r="B2219" t="s">
        <v>22960</v>
      </c>
      <c r="C2219" t="s">
        <v>33</v>
      </c>
      <c r="D2219" t="s">
        <v>22961</v>
      </c>
    </row>
    <row r="2220" spans="1:4" x14ac:dyDescent="0.25">
      <c r="A2220">
        <v>4340434</v>
      </c>
      <c r="B2220" t="s">
        <v>22960</v>
      </c>
      <c r="C2220" t="s">
        <v>34</v>
      </c>
      <c r="D2220" t="s">
        <v>22961</v>
      </c>
    </row>
    <row r="2221" spans="1:4" x14ac:dyDescent="0.25">
      <c r="A2221">
        <v>4340832</v>
      </c>
      <c r="B2221" t="s">
        <v>22960</v>
      </c>
      <c r="C2221" t="s">
        <v>33</v>
      </c>
      <c r="D2221" t="s">
        <v>22961</v>
      </c>
    </row>
    <row r="2222" spans="1:4" x14ac:dyDescent="0.25">
      <c r="A2222">
        <v>4340769</v>
      </c>
      <c r="B2222" t="s">
        <v>22960</v>
      </c>
      <c r="C2222" t="s">
        <v>61</v>
      </c>
      <c r="D2222" t="s">
        <v>61</v>
      </c>
    </row>
    <row r="2223" spans="1:4" x14ac:dyDescent="0.25">
      <c r="A2223">
        <v>4341076</v>
      </c>
      <c r="B2223" t="s">
        <v>22960</v>
      </c>
      <c r="C2223" t="s">
        <v>33</v>
      </c>
      <c r="D2223" t="s">
        <v>22961</v>
      </c>
    </row>
    <row r="2224" spans="1:4" x14ac:dyDescent="0.25">
      <c r="A2224">
        <v>4340784</v>
      </c>
      <c r="B2224" t="s">
        <v>22960</v>
      </c>
      <c r="C2224" t="s">
        <v>33</v>
      </c>
      <c r="D2224" t="s">
        <v>22961</v>
      </c>
    </row>
    <row r="2225" spans="1:4" x14ac:dyDescent="0.25">
      <c r="A2225">
        <v>4340768</v>
      </c>
      <c r="B2225" t="s">
        <v>22960</v>
      </c>
      <c r="C2225" t="s">
        <v>33</v>
      </c>
      <c r="D2225" t="s">
        <v>22961</v>
      </c>
    </row>
    <row r="2226" spans="1:4" x14ac:dyDescent="0.25">
      <c r="A2226">
        <v>4341233</v>
      </c>
      <c r="B2226" t="s">
        <v>22960</v>
      </c>
      <c r="C2226" t="s">
        <v>34</v>
      </c>
      <c r="D2226" t="s">
        <v>22961</v>
      </c>
    </row>
    <row r="2227" spans="1:4" x14ac:dyDescent="0.25">
      <c r="A2227">
        <v>4340539</v>
      </c>
      <c r="B2227" t="s">
        <v>22960</v>
      </c>
      <c r="C2227" t="s">
        <v>34</v>
      </c>
      <c r="D2227" t="s">
        <v>22961</v>
      </c>
    </row>
    <row r="2228" spans="1:4" x14ac:dyDescent="0.25">
      <c r="A2228">
        <v>4342537</v>
      </c>
      <c r="B2228" t="s">
        <v>22960</v>
      </c>
      <c r="C2228" t="s">
        <v>33</v>
      </c>
      <c r="D2228" t="s">
        <v>22961</v>
      </c>
    </row>
    <row r="2229" spans="1:4" x14ac:dyDescent="0.25">
      <c r="A2229">
        <v>4341691</v>
      </c>
      <c r="B2229" t="s">
        <v>22960</v>
      </c>
      <c r="C2229" t="s">
        <v>34</v>
      </c>
      <c r="D2229" t="s">
        <v>22961</v>
      </c>
    </row>
    <row r="2230" spans="1:4" x14ac:dyDescent="0.25">
      <c r="A2230">
        <v>4340970</v>
      </c>
      <c r="B2230" t="s">
        <v>22960</v>
      </c>
      <c r="C2230" t="s">
        <v>109</v>
      </c>
      <c r="D2230" t="s">
        <v>109</v>
      </c>
    </row>
    <row r="2231" spans="1:4" x14ac:dyDescent="0.25">
      <c r="A2231">
        <v>4342056</v>
      </c>
      <c r="B2231" t="s">
        <v>22960</v>
      </c>
      <c r="C2231" t="s">
        <v>95</v>
      </c>
      <c r="D2231" t="s">
        <v>22963</v>
      </c>
    </row>
    <row r="2232" spans="1:4" x14ac:dyDescent="0.25">
      <c r="A2232">
        <v>4341833</v>
      </c>
      <c r="B2232" t="s">
        <v>22960</v>
      </c>
      <c r="C2232" t="s">
        <v>161</v>
      </c>
      <c r="D2232" t="s">
        <v>22961</v>
      </c>
    </row>
    <row r="2233" spans="1:4" x14ac:dyDescent="0.25">
      <c r="A2233">
        <v>4340849</v>
      </c>
      <c r="B2233" t="s">
        <v>22960</v>
      </c>
      <c r="C2233" t="s">
        <v>34</v>
      </c>
      <c r="D2233" t="s">
        <v>22961</v>
      </c>
    </row>
    <row r="2234" spans="1:4" x14ac:dyDescent="0.25">
      <c r="A2234">
        <v>4340442</v>
      </c>
      <c r="B2234" t="s">
        <v>22960</v>
      </c>
      <c r="C2234" t="s">
        <v>43</v>
      </c>
      <c r="D2234" t="s">
        <v>22962</v>
      </c>
    </row>
    <row r="2235" spans="1:4" x14ac:dyDescent="0.25">
      <c r="A2235">
        <v>4341188</v>
      </c>
      <c r="B2235" t="s">
        <v>22960</v>
      </c>
      <c r="C2235" t="s">
        <v>33</v>
      </c>
      <c r="D2235" t="s">
        <v>22961</v>
      </c>
    </row>
    <row r="2236" spans="1:4" x14ac:dyDescent="0.25">
      <c r="A2236">
        <v>4340796</v>
      </c>
      <c r="B2236" t="s">
        <v>22960</v>
      </c>
      <c r="C2236" t="s">
        <v>34</v>
      </c>
      <c r="D2236" t="s">
        <v>22961</v>
      </c>
    </row>
    <row r="2237" spans="1:4" x14ac:dyDescent="0.25">
      <c r="A2237">
        <v>4341121</v>
      </c>
      <c r="B2237" t="s">
        <v>22960</v>
      </c>
      <c r="C2237" t="s">
        <v>33</v>
      </c>
      <c r="D2237" t="s">
        <v>22961</v>
      </c>
    </row>
    <row r="2238" spans="1:4" x14ac:dyDescent="0.25">
      <c r="A2238">
        <v>4341382</v>
      </c>
      <c r="B2238" t="s">
        <v>22960</v>
      </c>
      <c r="C2238" t="s">
        <v>34</v>
      </c>
      <c r="D2238" t="s">
        <v>22961</v>
      </c>
    </row>
    <row r="2239" spans="1:4" x14ac:dyDescent="0.25">
      <c r="A2239">
        <v>4341096</v>
      </c>
      <c r="B2239" t="s">
        <v>22960</v>
      </c>
      <c r="C2239" t="s">
        <v>33</v>
      </c>
      <c r="D2239" t="s">
        <v>22961</v>
      </c>
    </row>
    <row r="2240" spans="1:4" x14ac:dyDescent="0.25">
      <c r="A2240">
        <v>4341067</v>
      </c>
      <c r="B2240" t="s">
        <v>22960</v>
      </c>
      <c r="C2240" t="s">
        <v>34</v>
      </c>
      <c r="D2240" t="s">
        <v>22961</v>
      </c>
    </row>
    <row r="2241" spans="1:4" x14ac:dyDescent="0.25">
      <c r="A2241">
        <v>4340563</v>
      </c>
      <c r="B2241" t="s">
        <v>22960</v>
      </c>
      <c r="C2241" t="s">
        <v>34</v>
      </c>
      <c r="D2241" t="s">
        <v>22961</v>
      </c>
    </row>
    <row r="2242" spans="1:4" x14ac:dyDescent="0.25">
      <c r="A2242">
        <v>4341283</v>
      </c>
      <c r="B2242" t="s">
        <v>22960</v>
      </c>
      <c r="C2242" t="s">
        <v>34</v>
      </c>
      <c r="D2242" t="s">
        <v>22961</v>
      </c>
    </row>
    <row r="2243" spans="1:4" x14ac:dyDescent="0.25">
      <c r="A2243">
        <v>4340602</v>
      </c>
      <c r="B2243" t="s">
        <v>22960</v>
      </c>
      <c r="C2243" t="s">
        <v>154</v>
      </c>
      <c r="D2243" t="s">
        <v>22961</v>
      </c>
    </row>
    <row r="2244" spans="1:4" x14ac:dyDescent="0.25">
      <c r="A2244">
        <v>4340441</v>
      </c>
      <c r="B2244" t="s">
        <v>22960</v>
      </c>
      <c r="C2244" t="s">
        <v>34</v>
      </c>
      <c r="D2244" t="s">
        <v>22961</v>
      </c>
    </row>
    <row r="2245" spans="1:4" x14ac:dyDescent="0.25">
      <c r="A2245">
        <v>4341195</v>
      </c>
      <c r="B2245" t="s">
        <v>22960</v>
      </c>
      <c r="C2245" t="s">
        <v>95</v>
      </c>
      <c r="D2245" t="s">
        <v>22963</v>
      </c>
    </row>
    <row r="2246" spans="1:4" x14ac:dyDescent="0.25">
      <c r="A2246">
        <v>4342889</v>
      </c>
      <c r="B2246" t="s">
        <v>22960</v>
      </c>
      <c r="C2246" t="s">
        <v>43</v>
      </c>
      <c r="D2246" t="s">
        <v>22962</v>
      </c>
    </row>
    <row r="2247" spans="1:4" x14ac:dyDescent="0.25">
      <c r="A2247">
        <v>4341369</v>
      </c>
      <c r="B2247" t="s">
        <v>22960</v>
      </c>
      <c r="C2247" t="s">
        <v>34</v>
      </c>
      <c r="D2247" t="s">
        <v>22961</v>
      </c>
    </row>
    <row r="2248" spans="1:4" x14ac:dyDescent="0.25">
      <c r="A2248">
        <v>4340541</v>
      </c>
      <c r="B2248" t="s">
        <v>22960</v>
      </c>
      <c r="C2248" t="s">
        <v>33</v>
      </c>
      <c r="D2248" t="s">
        <v>22961</v>
      </c>
    </row>
    <row r="2249" spans="1:4" x14ac:dyDescent="0.25">
      <c r="A2249">
        <v>4340488</v>
      </c>
      <c r="B2249" t="s">
        <v>22960</v>
      </c>
      <c r="C2249" t="s">
        <v>34</v>
      </c>
      <c r="D2249" t="s">
        <v>22961</v>
      </c>
    </row>
    <row r="2250" spans="1:4" x14ac:dyDescent="0.25">
      <c r="A2250">
        <v>4340807</v>
      </c>
      <c r="B2250" t="s">
        <v>22960</v>
      </c>
      <c r="C2250" t="s">
        <v>100</v>
      </c>
      <c r="D2250" t="s">
        <v>22962</v>
      </c>
    </row>
    <row r="2251" spans="1:4" x14ac:dyDescent="0.25">
      <c r="A2251">
        <v>4340605</v>
      </c>
      <c r="B2251" t="s">
        <v>22960</v>
      </c>
      <c r="C2251" t="s">
        <v>34</v>
      </c>
      <c r="D2251" t="s">
        <v>22961</v>
      </c>
    </row>
    <row r="2252" spans="1:4" x14ac:dyDescent="0.25">
      <c r="A2252">
        <v>4340387</v>
      </c>
      <c r="B2252" t="s">
        <v>22960</v>
      </c>
      <c r="C2252" t="s">
        <v>34</v>
      </c>
      <c r="D2252" t="s">
        <v>22961</v>
      </c>
    </row>
    <row r="2253" spans="1:4" x14ac:dyDescent="0.25">
      <c r="A2253">
        <v>4340675</v>
      </c>
      <c r="B2253" t="s">
        <v>22960</v>
      </c>
      <c r="C2253" t="s">
        <v>34</v>
      </c>
      <c r="D2253" t="s">
        <v>22961</v>
      </c>
    </row>
    <row r="2254" spans="1:4" x14ac:dyDescent="0.25">
      <c r="A2254">
        <v>4341187</v>
      </c>
      <c r="B2254" t="s">
        <v>22960</v>
      </c>
      <c r="C2254" t="s">
        <v>33</v>
      </c>
      <c r="D2254" t="s">
        <v>22961</v>
      </c>
    </row>
    <row r="2255" spans="1:4" x14ac:dyDescent="0.25">
      <c r="A2255">
        <v>4340894</v>
      </c>
      <c r="B2255" t="s">
        <v>22960</v>
      </c>
      <c r="C2255" t="s">
        <v>33</v>
      </c>
      <c r="D2255" t="s">
        <v>22961</v>
      </c>
    </row>
    <row r="2256" spans="1:4" x14ac:dyDescent="0.25">
      <c r="A2256">
        <v>4341894</v>
      </c>
      <c r="B2256" t="s">
        <v>22960</v>
      </c>
      <c r="C2256" t="s">
        <v>61</v>
      </c>
      <c r="D2256" t="s">
        <v>61</v>
      </c>
    </row>
    <row r="2257" spans="1:4" x14ac:dyDescent="0.25">
      <c r="A2257">
        <v>4340226</v>
      </c>
      <c r="B2257" t="s">
        <v>22960</v>
      </c>
      <c r="C2257" t="s">
        <v>34</v>
      </c>
      <c r="D2257" t="s">
        <v>22961</v>
      </c>
    </row>
    <row r="2258" spans="1:4" x14ac:dyDescent="0.25">
      <c r="A2258">
        <v>4340375</v>
      </c>
      <c r="B2258" t="s">
        <v>22960</v>
      </c>
      <c r="C2258" t="s">
        <v>100</v>
      </c>
      <c r="D2258" t="s">
        <v>22962</v>
      </c>
    </row>
    <row r="2259" spans="1:4" x14ac:dyDescent="0.25">
      <c r="A2259">
        <v>4340725</v>
      </c>
      <c r="B2259" t="s">
        <v>22960</v>
      </c>
      <c r="C2259" t="s">
        <v>33</v>
      </c>
      <c r="D2259" t="s">
        <v>22961</v>
      </c>
    </row>
    <row r="2260" spans="1:4" x14ac:dyDescent="0.25">
      <c r="A2260">
        <v>4340390</v>
      </c>
      <c r="B2260" t="s">
        <v>22960</v>
      </c>
      <c r="C2260" t="s">
        <v>33</v>
      </c>
      <c r="D2260" t="s">
        <v>22961</v>
      </c>
    </row>
    <row r="2261" spans="1:4" x14ac:dyDescent="0.25">
      <c r="A2261">
        <v>4340662</v>
      </c>
      <c r="B2261" t="s">
        <v>22960</v>
      </c>
      <c r="C2261" t="s">
        <v>33</v>
      </c>
      <c r="D2261" t="s">
        <v>22961</v>
      </c>
    </row>
    <row r="2262" spans="1:4" x14ac:dyDescent="0.25">
      <c r="A2262">
        <v>4341618</v>
      </c>
      <c r="B2262" t="s">
        <v>22960</v>
      </c>
      <c r="C2262" t="s">
        <v>43</v>
      </c>
      <c r="D2262" t="s">
        <v>22962</v>
      </c>
    </row>
    <row r="2263" spans="1:4" x14ac:dyDescent="0.25">
      <c r="A2263">
        <v>4341242</v>
      </c>
      <c r="B2263" t="s">
        <v>22960</v>
      </c>
      <c r="C2263" t="s">
        <v>34</v>
      </c>
      <c r="D2263" t="s">
        <v>22961</v>
      </c>
    </row>
    <row r="2264" spans="1:4" x14ac:dyDescent="0.25">
      <c r="A2264">
        <v>4342045</v>
      </c>
      <c r="B2264" t="s">
        <v>22960</v>
      </c>
      <c r="C2264" t="s">
        <v>34</v>
      </c>
      <c r="D2264" t="s">
        <v>22961</v>
      </c>
    </row>
    <row r="2265" spans="1:4" x14ac:dyDescent="0.25">
      <c r="A2265">
        <v>4340752</v>
      </c>
      <c r="B2265" t="s">
        <v>22960</v>
      </c>
      <c r="C2265" t="s">
        <v>61</v>
      </c>
      <c r="D2265" t="s">
        <v>61</v>
      </c>
    </row>
    <row r="2266" spans="1:4" x14ac:dyDescent="0.25">
      <c r="A2266">
        <v>4341084</v>
      </c>
      <c r="B2266" t="s">
        <v>22960</v>
      </c>
      <c r="C2266" t="s">
        <v>34</v>
      </c>
      <c r="D2266" t="s">
        <v>22961</v>
      </c>
    </row>
    <row r="2267" spans="1:4" x14ac:dyDescent="0.25">
      <c r="A2267">
        <v>4340623</v>
      </c>
      <c r="B2267" t="s">
        <v>22960</v>
      </c>
      <c r="C2267" t="s">
        <v>95</v>
      </c>
      <c r="D2267" t="s">
        <v>22963</v>
      </c>
    </row>
    <row r="2268" spans="1:4" x14ac:dyDescent="0.25">
      <c r="A2268">
        <v>4341298</v>
      </c>
      <c r="B2268" t="s">
        <v>22960</v>
      </c>
      <c r="C2268" t="s">
        <v>33</v>
      </c>
      <c r="D2268" t="s">
        <v>22961</v>
      </c>
    </row>
    <row r="2269" spans="1:4" x14ac:dyDescent="0.25">
      <c r="A2269">
        <v>4340545</v>
      </c>
      <c r="B2269" t="s">
        <v>22960</v>
      </c>
      <c r="C2269" t="s">
        <v>34</v>
      </c>
      <c r="D2269" t="s">
        <v>22961</v>
      </c>
    </row>
    <row r="2270" spans="1:4" x14ac:dyDescent="0.25">
      <c r="A2270">
        <v>4340489</v>
      </c>
      <c r="B2270" t="s">
        <v>22960</v>
      </c>
      <c r="C2270" t="s">
        <v>34</v>
      </c>
      <c r="D2270" t="s">
        <v>22961</v>
      </c>
    </row>
    <row r="2271" spans="1:4" x14ac:dyDescent="0.25">
      <c r="A2271">
        <v>4340533</v>
      </c>
      <c r="B2271" t="s">
        <v>22960</v>
      </c>
      <c r="C2271" t="s">
        <v>34</v>
      </c>
      <c r="D2271" t="s">
        <v>22961</v>
      </c>
    </row>
    <row r="2272" spans="1:4" x14ac:dyDescent="0.25">
      <c r="A2272">
        <v>4340635</v>
      </c>
      <c r="B2272" t="s">
        <v>22960</v>
      </c>
      <c r="C2272" t="s">
        <v>33</v>
      </c>
      <c r="D2272" t="s">
        <v>22961</v>
      </c>
    </row>
    <row r="2273" spans="1:4" x14ac:dyDescent="0.25">
      <c r="A2273">
        <v>4340499</v>
      </c>
      <c r="B2273" t="s">
        <v>22960</v>
      </c>
      <c r="C2273" t="s">
        <v>34</v>
      </c>
      <c r="D2273" t="s">
        <v>22961</v>
      </c>
    </row>
    <row r="2274" spans="1:4" x14ac:dyDescent="0.25">
      <c r="A2274">
        <v>4341075</v>
      </c>
      <c r="B2274" t="s">
        <v>22960</v>
      </c>
      <c r="C2274" t="s">
        <v>33</v>
      </c>
      <c r="D2274" t="s">
        <v>22961</v>
      </c>
    </row>
    <row r="2275" spans="1:4" x14ac:dyDescent="0.25">
      <c r="A2275">
        <v>4340636</v>
      </c>
      <c r="B2275" t="s">
        <v>22960</v>
      </c>
      <c r="C2275" t="s">
        <v>33</v>
      </c>
      <c r="D2275" t="s">
        <v>22961</v>
      </c>
    </row>
    <row r="2276" spans="1:4" x14ac:dyDescent="0.25">
      <c r="A2276">
        <v>4341834</v>
      </c>
      <c r="B2276" t="s">
        <v>22960</v>
      </c>
      <c r="C2276" t="s">
        <v>34</v>
      </c>
      <c r="D2276" t="s">
        <v>22961</v>
      </c>
    </row>
    <row r="2277" spans="1:4" x14ac:dyDescent="0.25">
      <c r="A2277">
        <v>4340395</v>
      </c>
      <c r="B2277" t="s">
        <v>22960</v>
      </c>
      <c r="C2277" t="s">
        <v>33</v>
      </c>
      <c r="D2277" t="s">
        <v>22961</v>
      </c>
    </row>
    <row r="2278" spans="1:4" x14ac:dyDescent="0.25">
      <c r="A2278">
        <v>4341924</v>
      </c>
      <c r="B2278" t="s">
        <v>22960</v>
      </c>
      <c r="C2278" t="s">
        <v>33</v>
      </c>
      <c r="D2278" t="s">
        <v>22961</v>
      </c>
    </row>
    <row r="2279" spans="1:4" x14ac:dyDescent="0.25">
      <c r="A2279">
        <v>4340787</v>
      </c>
      <c r="B2279" t="s">
        <v>22960</v>
      </c>
      <c r="C2279" t="s">
        <v>34</v>
      </c>
      <c r="D2279" t="s">
        <v>22961</v>
      </c>
    </row>
    <row r="2280" spans="1:4" x14ac:dyDescent="0.25">
      <c r="A2280">
        <v>4341056</v>
      </c>
      <c r="B2280" t="s">
        <v>22960</v>
      </c>
      <c r="C2280" t="s">
        <v>303</v>
      </c>
      <c r="D2280" t="s">
        <v>22965</v>
      </c>
    </row>
    <row r="2281" spans="1:4" x14ac:dyDescent="0.25">
      <c r="A2281">
        <v>4340502</v>
      </c>
      <c r="B2281" t="s">
        <v>22960</v>
      </c>
      <c r="C2281" t="s">
        <v>34</v>
      </c>
      <c r="D2281" t="s">
        <v>22961</v>
      </c>
    </row>
    <row r="2282" spans="1:4" x14ac:dyDescent="0.25">
      <c r="A2282">
        <v>4340995</v>
      </c>
      <c r="B2282" t="s">
        <v>22960</v>
      </c>
      <c r="C2282" t="s">
        <v>33</v>
      </c>
      <c r="D2282" t="s">
        <v>22961</v>
      </c>
    </row>
    <row r="2283" spans="1:4" x14ac:dyDescent="0.25">
      <c r="A2283">
        <v>4340472</v>
      </c>
      <c r="B2283" t="s">
        <v>22960</v>
      </c>
      <c r="C2283" t="s">
        <v>34</v>
      </c>
      <c r="D2283" t="s">
        <v>22961</v>
      </c>
    </row>
    <row r="2284" spans="1:4" x14ac:dyDescent="0.25">
      <c r="A2284">
        <v>4340392</v>
      </c>
      <c r="B2284" t="s">
        <v>22960</v>
      </c>
      <c r="C2284" t="s">
        <v>34</v>
      </c>
      <c r="D2284" t="s">
        <v>22961</v>
      </c>
    </row>
    <row r="2285" spans="1:4" x14ac:dyDescent="0.25">
      <c r="A2285">
        <v>4341010</v>
      </c>
      <c r="B2285" t="s">
        <v>22960</v>
      </c>
      <c r="C2285" t="s">
        <v>33</v>
      </c>
      <c r="D2285" t="s">
        <v>22961</v>
      </c>
    </row>
    <row r="2286" spans="1:4" x14ac:dyDescent="0.25">
      <c r="A2286">
        <v>4340521</v>
      </c>
      <c r="B2286" t="s">
        <v>22960</v>
      </c>
      <c r="C2286" t="s">
        <v>34</v>
      </c>
      <c r="D2286" t="s">
        <v>22961</v>
      </c>
    </row>
    <row r="2287" spans="1:4" x14ac:dyDescent="0.25">
      <c r="A2287">
        <v>4340697</v>
      </c>
      <c r="B2287" t="s">
        <v>22960</v>
      </c>
      <c r="C2287" t="s">
        <v>557</v>
      </c>
      <c r="D2287" t="s">
        <v>22963</v>
      </c>
    </row>
    <row r="2288" spans="1:4" x14ac:dyDescent="0.25">
      <c r="A2288">
        <v>4343154</v>
      </c>
      <c r="B2288" t="s">
        <v>22960</v>
      </c>
      <c r="C2288" t="s">
        <v>33</v>
      </c>
      <c r="D2288" t="s">
        <v>22961</v>
      </c>
    </row>
    <row r="2289" spans="1:4" x14ac:dyDescent="0.25">
      <c r="A2289">
        <v>4341049</v>
      </c>
      <c r="B2289" t="s">
        <v>22960</v>
      </c>
      <c r="C2289" t="s">
        <v>100</v>
      </c>
      <c r="D2289" t="s">
        <v>22962</v>
      </c>
    </row>
    <row r="2290" spans="1:4" x14ac:dyDescent="0.25">
      <c r="A2290">
        <v>4340341</v>
      </c>
      <c r="B2290" t="s">
        <v>22960</v>
      </c>
      <c r="C2290" t="s">
        <v>33</v>
      </c>
      <c r="D2290" t="s">
        <v>22961</v>
      </c>
    </row>
    <row r="2291" spans="1:4" x14ac:dyDescent="0.25">
      <c r="A2291">
        <v>4340393</v>
      </c>
      <c r="B2291" t="s">
        <v>22960</v>
      </c>
      <c r="C2291" t="s">
        <v>33</v>
      </c>
      <c r="D2291" t="s">
        <v>22961</v>
      </c>
    </row>
    <row r="2292" spans="1:4" x14ac:dyDescent="0.25">
      <c r="A2292">
        <v>4340959</v>
      </c>
      <c r="B2292" t="s">
        <v>22960</v>
      </c>
      <c r="C2292" t="s">
        <v>34</v>
      </c>
      <c r="D2292" t="s">
        <v>22961</v>
      </c>
    </row>
    <row r="2293" spans="1:4" x14ac:dyDescent="0.25">
      <c r="A2293">
        <v>4340399</v>
      </c>
      <c r="B2293" t="s">
        <v>22960</v>
      </c>
      <c r="C2293" t="s">
        <v>34</v>
      </c>
      <c r="D2293" t="s">
        <v>22961</v>
      </c>
    </row>
    <row r="2294" spans="1:4" x14ac:dyDescent="0.25">
      <c r="A2294">
        <v>4340734</v>
      </c>
      <c r="B2294" t="s">
        <v>22960</v>
      </c>
      <c r="C2294" t="s">
        <v>33</v>
      </c>
      <c r="D2294" t="s">
        <v>22961</v>
      </c>
    </row>
    <row r="2295" spans="1:4" x14ac:dyDescent="0.25">
      <c r="A2295">
        <v>4341026</v>
      </c>
      <c r="B2295" t="s">
        <v>22960</v>
      </c>
      <c r="C2295" t="s">
        <v>33</v>
      </c>
      <c r="D2295" t="s">
        <v>22961</v>
      </c>
    </row>
    <row r="2296" spans="1:4" x14ac:dyDescent="0.25">
      <c r="A2296">
        <v>4340976</v>
      </c>
      <c r="B2296" t="s">
        <v>22960</v>
      </c>
      <c r="C2296" t="s">
        <v>33</v>
      </c>
      <c r="D2296" t="s">
        <v>22961</v>
      </c>
    </row>
    <row r="2297" spans="1:4" x14ac:dyDescent="0.25">
      <c r="A2297">
        <v>4340498</v>
      </c>
      <c r="B2297" t="s">
        <v>22960</v>
      </c>
      <c r="C2297" t="s">
        <v>34</v>
      </c>
      <c r="D2297" t="s">
        <v>22961</v>
      </c>
    </row>
    <row r="2298" spans="1:4" x14ac:dyDescent="0.25">
      <c r="A2298">
        <v>4340820</v>
      </c>
      <c r="B2298" t="s">
        <v>22960</v>
      </c>
      <c r="C2298" t="s">
        <v>33</v>
      </c>
      <c r="D2298" t="s">
        <v>22961</v>
      </c>
    </row>
    <row r="2299" spans="1:4" x14ac:dyDescent="0.25">
      <c r="A2299">
        <v>4341185</v>
      </c>
      <c r="B2299" t="s">
        <v>22960</v>
      </c>
      <c r="C2299" t="s">
        <v>33</v>
      </c>
      <c r="D2299" t="s">
        <v>22961</v>
      </c>
    </row>
    <row r="2300" spans="1:4" x14ac:dyDescent="0.25">
      <c r="A2300">
        <v>4340580</v>
      </c>
      <c r="B2300" t="s">
        <v>22960</v>
      </c>
      <c r="C2300" t="s">
        <v>34</v>
      </c>
      <c r="D2300" t="s">
        <v>22961</v>
      </c>
    </row>
    <row r="2301" spans="1:4" x14ac:dyDescent="0.25">
      <c r="A2301">
        <v>4340838</v>
      </c>
      <c r="B2301" t="s">
        <v>22960</v>
      </c>
      <c r="C2301" t="s">
        <v>33</v>
      </c>
      <c r="D2301" t="s">
        <v>22961</v>
      </c>
    </row>
    <row r="2302" spans="1:4" x14ac:dyDescent="0.25">
      <c r="A2302">
        <v>4342175</v>
      </c>
      <c r="B2302" t="s">
        <v>22960</v>
      </c>
      <c r="C2302" t="s">
        <v>33</v>
      </c>
      <c r="D2302" t="s">
        <v>22961</v>
      </c>
    </row>
    <row r="2303" spans="1:4" x14ac:dyDescent="0.25">
      <c r="A2303">
        <v>4340394</v>
      </c>
      <c r="B2303" t="s">
        <v>22960</v>
      </c>
      <c r="C2303" t="s">
        <v>33</v>
      </c>
      <c r="D2303" t="s">
        <v>22961</v>
      </c>
    </row>
    <row r="2304" spans="1:4" x14ac:dyDescent="0.25">
      <c r="A2304">
        <v>4341564</v>
      </c>
      <c r="B2304" t="s">
        <v>22960</v>
      </c>
      <c r="C2304" t="s">
        <v>43</v>
      </c>
      <c r="D2304" t="s">
        <v>22962</v>
      </c>
    </row>
    <row r="2305" spans="1:4" x14ac:dyDescent="0.25">
      <c r="A2305">
        <v>4340740</v>
      </c>
      <c r="B2305" t="s">
        <v>22960</v>
      </c>
      <c r="C2305" t="s">
        <v>33</v>
      </c>
      <c r="D2305" t="s">
        <v>22961</v>
      </c>
    </row>
    <row r="2306" spans="1:4" x14ac:dyDescent="0.25">
      <c r="A2306">
        <v>4340891</v>
      </c>
      <c r="B2306" t="s">
        <v>22960</v>
      </c>
      <c r="C2306" t="s">
        <v>34</v>
      </c>
      <c r="D2306" t="s">
        <v>22961</v>
      </c>
    </row>
    <row r="2307" spans="1:4" x14ac:dyDescent="0.25">
      <c r="A2307">
        <v>4341128</v>
      </c>
      <c r="B2307" t="s">
        <v>22960</v>
      </c>
      <c r="C2307" t="s">
        <v>33</v>
      </c>
      <c r="D2307" t="s">
        <v>22961</v>
      </c>
    </row>
    <row r="2308" spans="1:4" x14ac:dyDescent="0.25">
      <c r="A2308">
        <v>4340773</v>
      </c>
      <c r="B2308" t="s">
        <v>22960</v>
      </c>
      <c r="C2308" t="s">
        <v>34</v>
      </c>
      <c r="D2308" t="s">
        <v>22961</v>
      </c>
    </row>
    <row r="2309" spans="1:4" x14ac:dyDescent="0.25">
      <c r="A2309">
        <v>4340775</v>
      </c>
      <c r="B2309" t="s">
        <v>22960</v>
      </c>
      <c r="C2309" t="s">
        <v>33</v>
      </c>
      <c r="D2309" t="s">
        <v>22961</v>
      </c>
    </row>
    <row r="2310" spans="1:4" x14ac:dyDescent="0.25">
      <c r="A2310">
        <v>4340492</v>
      </c>
      <c r="B2310" t="s">
        <v>22960</v>
      </c>
      <c r="C2310" t="s">
        <v>33</v>
      </c>
      <c r="D2310" t="s">
        <v>22961</v>
      </c>
    </row>
    <row r="2311" spans="1:4" x14ac:dyDescent="0.25">
      <c r="A2311">
        <v>4341142</v>
      </c>
      <c r="B2311" t="s">
        <v>22960</v>
      </c>
      <c r="C2311" t="s">
        <v>33</v>
      </c>
      <c r="D2311" t="s">
        <v>22961</v>
      </c>
    </row>
    <row r="2312" spans="1:4" x14ac:dyDescent="0.25">
      <c r="A2312">
        <v>4341135</v>
      </c>
      <c r="B2312" t="s">
        <v>22960</v>
      </c>
      <c r="C2312" t="s">
        <v>33</v>
      </c>
      <c r="D2312" t="s">
        <v>22961</v>
      </c>
    </row>
    <row r="2313" spans="1:4" x14ac:dyDescent="0.25">
      <c r="A2313">
        <v>4340525</v>
      </c>
      <c r="B2313" t="s">
        <v>22960</v>
      </c>
      <c r="C2313" t="s">
        <v>33</v>
      </c>
      <c r="D2313" t="s">
        <v>22961</v>
      </c>
    </row>
    <row r="2314" spans="1:4" x14ac:dyDescent="0.25">
      <c r="A2314">
        <v>4341089</v>
      </c>
      <c r="B2314" t="s">
        <v>22960</v>
      </c>
      <c r="C2314" t="s">
        <v>77</v>
      </c>
      <c r="D2314" t="s">
        <v>22963</v>
      </c>
    </row>
    <row r="2315" spans="1:4" x14ac:dyDescent="0.25">
      <c r="A2315">
        <v>4340430</v>
      </c>
      <c r="B2315" t="s">
        <v>22960</v>
      </c>
      <c r="C2315" t="s">
        <v>109</v>
      </c>
      <c r="D2315" t="s">
        <v>109</v>
      </c>
    </row>
    <row r="2316" spans="1:4" x14ac:dyDescent="0.25">
      <c r="A2316">
        <v>4340443</v>
      </c>
      <c r="B2316" t="s">
        <v>22960</v>
      </c>
      <c r="C2316" t="s">
        <v>43</v>
      </c>
      <c r="D2316" t="s">
        <v>22962</v>
      </c>
    </row>
    <row r="2317" spans="1:4" x14ac:dyDescent="0.25">
      <c r="A2317">
        <v>4341219</v>
      </c>
      <c r="B2317" t="s">
        <v>22960</v>
      </c>
      <c r="C2317" t="s">
        <v>33</v>
      </c>
      <c r="D2317" t="s">
        <v>22961</v>
      </c>
    </row>
    <row r="2318" spans="1:4" x14ac:dyDescent="0.25">
      <c r="A2318">
        <v>4341892</v>
      </c>
      <c r="B2318" t="s">
        <v>22960</v>
      </c>
      <c r="C2318" t="s">
        <v>33</v>
      </c>
      <c r="D2318" t="s">
        <v>22961</v>
      </c>
    </row>
    <row r="2319" spans="1:4" x14ac:dyDescent="0.25">
      <c r="A2319">
        <v>4340767</v>
      </c>
      <c r="B2319" t="s">
        <v>22960</v>
      </c>
      <c r="C2319" t="s">
        <v>33</v>
      </c>
      <c r="D2319" t="s">
        <v>22961</v>
      </c>
    </row>
    <row r="2320" spans="1:4" x14ac:dyDescent="0.25">
      <c r="A2320">
        <v>4340770</v>
      </c>
      <c r="B2320" t="s">
        <v>22960</v>
      </c>
      <c r="C2320" t="s">
        <v>34</v>
      </c>
      <c r="D2320" t="s">
        <v>22961</v>
      </c>
    </row>
    <row r="2321" spans="1:4" x14ac:dyDescent="0.25">
      <c r="A2321">
        <v>4340911</v>
      </c>
      <c r="B2321" t="s">
        <v>22960</v>
      </c>
      <c r="C2321" t="s">
        <v>341</v>
      </c>
      <c r="D2321" t="s">
        <v>22962</v>
      </c>
    </row>
    <row r="2322" spans="1:4" x14ac:dyDescent="0.25">
      <c r="A2322">
        <v>4342741</v>
      </c>
      <c r="B2322" t="s">
        <v>22960</v>
      </c>
      <c r="C2322" t="s">
        <v>33</v>
      </c>
      <c r="D2322" t="s">
        <v>22961</v>
      </c>
    </row>
    <row r="2323" spans="1:4" x14ac:dyDescent="0.25">
      <c r="A2323">
        <v>4340782</v>
      </c>
      <c r="B2323" t="s">
        <v>22960</v>
      </c>
      <c r="C2323" t="s">
        <v>100</v>
      </c>
      <c r="D2323" t="s">
        <v>22962</v>
      </c>
    </row>
    <row r="2324" spans="1:4" x14ac:dyDescent="0.25">
      <c r="A2324">
        <v>4340952</v>
      </c>
      <c r="B2324" t="s">
        <v>22960</v>
      </c>
      <c r="C2324" t="s">
        <v>33</v>
      </c>
      <c r="D2324" t="s">
        <v>22961</v>
      </c>
    </row>
    <row r="2325" spans="1:4" x14ac:dyDescent="0.25">
      <c r="A2325">
        <v>4341042</v>
      </c>
      <c r="B2325" t="s">
        <v>22960</v>
      </c>
      <c r="C2325" t="s">
        <v>34</v>
      </c>
      <c r="D2325" t="s">
        <v>22961</v>
      </c>
    </row>
    <row r="2326" spans="1:4" x14ac:dyDescent="0.25">
      <c r="A2326">
        <v>4341246</v>
      </c>
      <c r="B2326" t="s">
        <v>22960</v>
      </c>
      <c r="C2326" t="s">
        <v>33</v>
      </c>
      <c r="D2326" t="s">
        <v>22961</v>
      </c>
    </row>
    <row r="2327" spans="1:4" x14ac:dyDescent="0.25">
      <c r="A2327">
        <v>4340599</v>
      </c>
      <c r="B2327" t="s">
        <v>22960</v>
      </c>
      <c r="C2327" t="s">
        <v>33</v>
      </c>
      <c r="D2327" t="s">
        <v>22961</v>
      </c>
    </row>
    <row r="2328" spans="1:4" x14ac:dyDescent="0.25">
      <c r="A2328">
        <v>4341163</v>
      </c>
      <c r="B2328" t="s">
        <v>22960</v>
      </c>
      <c r="C2328" t="s">
        <v>557</v>
      </c>
      <c r="D2328" t="s">
        <v>22963</v>
      </c>
    </row>
    <row r="2329" spans="1:4" x14ac:dyDescent="0.25">
      <c r="A2329">
        <v>4340463</v>
      </c>
      <c r="B2329" t="s">
        <v>22960</v>
      </c>
      <c r="C2329" t="s">
        <v>33</v>
      </c>
      <c r="D2329" t="s">
        <v>22961</v>
      </c>
    </row>
    <row r="2330" spans="1:4" x14ac:dyDescent="0.25">
      <c r="A2330">
        <v>4340491</v>
      </c>
      <c r="B2330" t="s">
        <v>22960</v>
      </c>
      <c r="C2330" t="s">
        <v>33</v>
      </c>
      <c r="D2330" t="s">
        <v>22961</v>
      </c>
    </row>
    <row r="2331" spans="1:4" x14ac:dyDescent="0.25">
      <c r="A2331">
        <v>4340848</v>
      </c>
      <c r="B2331" t="s">
        <v>22960</v>
      </c>
      <c r="C2331" t="s">
        <v>186</v>
      </c>
      <c r="D2331" t="s">
        <v>22962</v>
      </c>
    </row>
    <row r="2332" spans="1:4" x14ac:dyDescent="0.25">
      <c r="A2332">
        <v>4340933</v>
      </c>
      <c r="B2332" t="s">
        <v>22960</v>
      </c>
      <c r="C2332" t="s">
        <v>34</v>
      </c>
      <c r="D2332" t="s">
        <v>22961</v>
      </c>
    </row>
    <row r="2333" spans="1:4" x14ac:dyDescent="0.25">
      <c r="A2333">
        <v>4340698</v>
      </c>
      <c r="B2333" t="s">
        <v>22960</v>
      </c>
      <c r="C2333" t="s">
        <v>34</v>
      </c>
      <c r="D2333" t="s">
        <v>22961</v>
      </c>
    </row>
    <row r="2334" spans="1:4" x14ac:dyDescent="0.25">
      <c r="A2334">
        <v>4340568</v>
      </c>
      <c r="B2334" t="s">
        <v>22960</v>
      </c>
      <c r="C2334" t="s">
        <v>33</v>
      </c>
      <c r="D2334" t="s">
        <v>22961</v>
      </c>
    </row>
    <row r="2335" spans="1:4" x14ac:dyDescent="0.25">
      <c r="A2335">
        <v>4340910</v>
      </c>
      <c r="B2335" t="s">
        <v>22960</v>
      </c>
      <c r="C2335" t="s">
        <v>34</v>
      </c>
      <c r="D2335" t="s">
        <v>22961</v>
      </c>
    </row>
    <row r="2336" spans="1:4" x14ac:dyDescent="0.25">
      <c r="A2336">
        <v>4340673</v>
      </c>
      <c r="B2336" t="s">
        <v>22960</v>
      </c>
      <c r="C2336" t="s">
        <v>33</v>
      </c>
      <c r="D2336" t="s">
        <v>22961</v>
      </c>
    </row>
    <row r="2337" spans="1:4" x14ac:dyDescent="0.25">
      <c r="A2337">
        <v>4340515</v>
      </c>
      <c r="B2337" t="s">
        <v>22960</v>
      </c>
      <c r="C2337" t="s">
        <v>33</v>
      </c>
      <c r="D2337" t="s">
        <v>22961</v>
      </c>
    </row>
    <row r="2338" spans="1:4" x14ac:dyDescent="0.25">
      <c r="A2338">
        <v>4340509</v>
      </c>
      <c r="B2338" t="s">
        <v>22960</v>
      </c>
      <c r="C2338" t="s">
        <v>34</v>
      </c>
      <c r="D2338" t="s">
        <v>22961</v>
      </c>
    </row>
    <row r="2339" spans="1:4" x14ac:dyDescent="0.25">
      <c r="A2339">
        <v>4340384</v>
      </c>
      <c r="B2339" t="s">
        <v>22960</v>
      </c>
      <c r="C2339" t="s">
        <v>34</v>
      </c>
      <c r="D2339" t="s">
        <v>22961</v>
      </c>
    </row>
    <row r="2340" spans="1:4" x14ac:dyDescent="0.25">
      <c r="A2340">
        <v>4340604</v>
      </c>
      <c r="B2340" t="s">
        <v>22960</v>
      </c>
      <c r="C2340" t="s">
        <v>34</v>
      </c>
      <c r="D2340" t="s">
        <v>22961</v>
      </c>
    </row>
    <row r="2341" spans="1:4" x14ac:dyDescent="0.25">
      <c r="A2341">
        <v>4340892</v>
      </c>
      <c r="B2341" t="s">
        <v>22960</v>
      </c>
      <c r="C2341" t="s">
        <v>33</v>
      </c>
      <c r="D2341" t="s">
        <v>22961</v>
      </c>
    </row>
    <row r="2342" spans="1:4" x14ac:dyDescent="0.25">
      <c r="A2342">
        <v>4340986</v>
      </c>
      <c r="B2342" t="s">
        <v>22960</v>
      </c>
      <c r="C2342" t="s">
        <v>33</v>
      </c>
      <c r="D2342" t="s">
        <v>22961</v>
      </c>
    </row>
    <row r="2343" spans="1:4" x14ac:dyDescent="0.25">
      <c r="A2343">
        <v>4341107</v>
      </c>
      <c r="B2343" t="s">
        <v>22960</v>
      </c>
      <c r="C2343" t="s">
        <v>323</v>
      </c>
      <c r="D2343" t="s">
        <v>22965</v>
      </c>
    </row>
    <row r="2344" spans="1:4" x14ac:dyDescent="0.25">
      <c r="A2344">
        <v>4341401</v>
      </c>
      <c r="B2344" t="s">
        <v>22960</v>
      </c>
      <c r="C2344" t="s">
        <v>33</v>
      </c>
      <c r="D2344" t="s">
        <v>22961</v>
      </c>
    </row>
    <row r="2345" spans="1:4" x14ac:dyDescent="0.25">
      <c r="A2345">
        <v>4340852</v>
      </c>
      <c r="B2345" t="s">
        <v>22960</v>
      </c>
      <c r="C2345" t="s">
        <v>33</v>
      </c>
      <c r="D2345" t="s">
        <v>22961</v>
      </c>
    </row>
    <row r="2346" spans="1:4" x14ac:dyDescent="0.25">
      <c r="A2346">
        <v>4341437</v>
      </c>
      <c r="B2346" t="s">
        <v>22960</v>
      </c>
      <c r="C2346" t="s">
        <v>34</v>
      </c>
      <c r="D2346" t="s">
        <v>22961</v>
      </c>
    </row>
    <row r="2347" spans="1:4" x14ac:dyDescent="0.25">
      <c r="A2347">
        <v>4340885</v>
      </c>
      <c r="B2347" t="s">
        <v>22960</v>
      </c>
      <c r="C2347" t="s">
        <v>33</v>
      </c>
      <c r="D2347" t="s">
        <v>22961</v>
      </c>
    </row>
    <row r="2348" spans="1:4" x14ac:dyDescent="0.25">
      <c r="A2348">
        <v>4340276</v>
      </c>
      <c r="B2348" t="s">
        <v>22960</v>
      </c>
      <c r="C2348" t="s">
        <v>34</v>
      </c>
      <c r="D2348" t="s">
        <v>22961</v>
      </c>
    </row>
    <row r="2349" spans="1:4" x14ac:dyDescent="0.25">
      <c r="A2349">
        <v>4340735</v>
      </c>
      <c r="B2349" t="s">
        <v>22960</v>
      </c>
      <c r="C2349" t="s">
        <v>34</v>
      </c>
      <c r="D2349" t="s">
        <v>22961</v>
      </c>
    </row>
    <row r="2350" spans="1:4" x14ac:dyDescent="0.25">
      <c r="A2350">
        <v>4340783</v>
      </c>
      <c r="B2350" t="s">
        <v>22960</v>
      </c>
      <c r="C2350" t="s">
        <v>34</v>
      </c>
      <c r="D2350" t="s">
        <v>22961</v>
      </c>
    </row>
    <row r="2351" spans="1:4" x14ac:dyDescent="0.25">
      <c r="A2351">
        <v>4340912</v>
      </c>
      <c r="B2351" t="s">
        <v>22960</v>
      </c>
      <c r="C2351" t="s">
        <v>34</v>
      </c>
      <c r="D2351" t="s">
        <v>22961</v>
      </c>
    </row>
    <row r="2352" spans="1:4" x14ac:dyDescent="0.25">
      <c r="A2352">
        <v>4340772</v>
      </c>
      <c r="B2352" t="s">
        <v>22960</v>
      </c>
      <c r="C2352" t="s">
        <v>34</v>
      </c>
      <c r="D2352" t="s">
        <v>22961</v>
      </c>
    </row>
    <row r="2353" spans="1:4" x14ac:dyDescent="0.25">
      <c r="A2353">
        <v>4340643</v>
      </c>
      <c r="B2353" t="s">
        <v>22960</v>
      </c>
      <c r="C2353" t="s">
        <v>34</v>
      </c>
      <c r="D2353" t="s">
        <v>22961</v>
      </c>
    </row>
    <row r="2354" spans="1:4" x14ac:dyDescent="0.25">
      <c r="A2354">
        <v>4341069</v>
      </c>
      <c r="B2354" t="s">
        <v>22960</v>
      </c>
      <c r="C2354" t="s">
        <v>33</v>
      </c>
      <c r="D2354" t="s">
        <v>22961</v>
      </c>
    </row>
    <row r="2355" spans="1:4" x14ac:dyDescent="0.25">
      <c r="A2355">
        <v>4340658</v>
      </c>
      <c r="B2355" t="s">
        <v>22960</v>
      </c>
      <c r="C2355" t="s">
        <v>34</v>
      </c>
      <c r="D2355" t="s">
        <v>22961</v>
      </c>
    </row>
    <row r="2356" spans="1:4" x14ac:dyDescent="0.25">
      <c r="A2356">
        <v>4341215</v>
      </c>
      <c r="B2356" t="s">
        <v>22960</v>
      </c>
      <c r="C2356" t="s">
        <v>43</v>
      </c>
      <c r="D2356" t="s">
        <v>22962</v>
      </c>
    </row>
    <row r="2357" spans="1:4" x14ac:dyDescent="0.25">
      <c r="A2357">
        <v>4341543</v>
      </c>
      <c r="B2357" t="s">
        <v>22960</v>
      </c>
      <c r="C2357" t="s">
        <v>33</v>
      </c>
      <c r="D2357" t="s">
        <v>22961</v>
      </c>
    </row>
    <row r="2358" spans="1:4" x14ac:dyDescent="0.25">
      <c r="A2358">
        <v>4340672</v>
      </c>
      <c r="B2358" t="s">
        <v>22960</v>
      </c>
      <c r="C2358" t="s">
        <v>34</v>
      </c>
      <c r="D2358" t="s">
        <v>22961</v>
      </c>
    </row>
    <row r="2359" spans="1:4" x14ac:dyDescent="0.25">
      <c r="A2359">
        <v>4341196</v>
      </c>
      <c r="B2359" t="s">
        <v>22960</v>
      </c>
      <c r="C2359" t="s">
        <v>33</v>
      </c>
      <c r="D2359" t="s">
        <v>22961</v>
      </c>
    </row>
    <row r="2360" spans="1:4" x14ac:dyDescent="0.25">
      <c r="A2360">
        <v>4341214</v>
      </c>
      <c r="B2360" t="s">
        <v>22960</v>
      </c>
      <c r="C2360" t="s">
        <v>34</v>
      </c>
      <c r="D2360" t="s">
        <v>22961</v>
      </c>
    </row>
    <row r="2361" spans="1:4" x14ac:dyDescent="0.25">
      <c r="A2361">
        <v>4340757</v>
      </c>
      <c r="B2361" t="s">
        <v>22960</v>
      </c>
      <c r="C2361" t="s">
        <v>33</v>
      </c>
      <c r="D2361" t="s">
        <v>22961</v>
      </c>
    </row>
    <row r="2362" spans="1:4" x14ac:dyDescent="0.25">
      <c r="A2362">
        <v>4340468</v>
      </c>
      <c r="B2362" t="s">
        <v>22960</v>
      </c>
      <c r="C2362" t="s">
        <v>34</v>
      </c>
      <c r="D2362" t="s">
        <v>22961</v>
      </c>
    </row>
    <row r="2363" spans="1:4" x14ac:dyDescent="0.25">
      <c r="A2363">
        <v>4340532</v>
      </c>
      <c r="B2363" t="s">
        <v>22960</v>
      </c>
      <c r="C2363" t="s">
        <v>33</v>
      </c>
      <c r="D2363" t="s">
        <v>22961</v>
      </c>
    </row>
    <row r="2364" spans="1:4" x14ac:dyDescent="0.25">
      <c r="A2364">
        <v>4340578</v>
      </c>
      <c r="B2364" t="s">
        <v>22960</v>
      </c>
      <c r="C2364" t="s">
        <v>34</v>
      </c>
      <c r="D2364" t="s">
        <v>22961</v>
      </c>
    </row>
    <row r="2365" spans="1:4" x14ac:dyDescent="0.25">
      <c r="A2365">
        <v>4340370</v>
      </c>
      <c r="B2365" t="s">
        <v>22960</v>
      </c>
      <c r="C2365" t="s">
        <v>33</v>
      </c>
      <c r="D2365" t="s">
        <v>22961</v>
      </c>
    </row>
    <row r="2366" spans="1:4" x14ac:dyDescent="0.25">
      <c r="A2366">
        <v>4341482</v>
      </c>
      <c r="B2366" t="s">
        <v>22960</v>
      </c>
      <c r="C2366" t="s">
        <v>33</v>
      </c>
      <c r="D2366" t="s">
        <v>22961</v>
      </c>
    </row>
    <row r="2367" spans="1:4" x14ac:dyDescent="0.25">
      <c r="A2367">
        <v>4341068</v>
      </c>
      <c r="B2367" t="s">
        <v>22960</v>
      </c>
      <c r="C2367" t="s">
        <v>33</v>
      </c>
      <c r="D2367" t="s">
        <v>22961</v>
      </c>
    </row>
    <row r="2368" spans="1:4" x14ac:dyDescent="0.25">
      <c r="A2368">
        <v>4343465</v>
      </c>
      <c r="B2368" t="s">
        <v>22960</v>
      </c>
      <c r="C2368" t="s">
        <v>33</v>
      </c>
      <c r="D2368" t="s">
        <v>22961</v>
      </c>
    </row>
    <row r="2369" spans="1:4" x14ac:dyDescent="0.25">
      <c r="A2369">
        <v>4340587</v>
      </c>
      <c r="B2369" t="s">
        <v>22960</v>
      </c>
      <c r="C2369" t="s">
        <v>61</v>
      </c>
      <c r="D2369" t="s">
        <v>61</v>
      </c>
    </row>
    <row r="2370" spans="1:4" x14ac:dyDescent="0.25">
      <c r="A2370">
        <v>4340559</v>
      </c>
      <c r="B2370" t="s">
        <v>22960</v>
      </c>
      <c r="C2370" t="s">
        <v>1809</v>
      </c>
      <c r="D2370" t="s">
        <v>22965</v>
      </c>
    </row>
    <row r="2371" spans="1:4" x14ac:dyDescent="0.25">
      <c r="A2371">
        <v>4340940</v>
      </c>
      <c r="B2371" t="s">
        <v>22960</v>
      </c>
      <c r="C2371" t="s">
        <v>33</v>
      </c>
      <c r="D2371" t="s">
        <v>22961</v>
      </c>
    </row>
    <row r="2372" spans="1:4" x14ac:dyDescent="0.25">
      <c r="A2372">
        <v>4340444</v>
      </c>
      <c r="B2372" t="s">
        <v>22960</v>
      </c>
      <c r="C2372" t="s">
        <v>34</v>
      </c>
      <c r="D2372" t="s">
        <v>22961</v>
      </c>
    </row>
    <row r="2373" spans="1:4" x14ac:dyDescent="0.25">
      <c r="A2373">
        <v>4340690</v>
      </c>
      <c r="B2373" t="s">
        <v>22960</v>
      </c>
      <c r="C2373" t="s">
        <v>34</v>
      </c>
      <c r="D2373" t="s">
        <v>22961</v>
      </c>
    </row>
    <row r="2374" spans="1:4" x14ac:dyDescent="0.25">
      <c r="A2374">
        <v>4340461</v>
      </c>
      <c r="B2374" t="s">
        <v>22960</v>
      </c>
      <c r="C2374" t="s">
        <v>33</v>
      </c>
      <c r="D2374" t="s">
        <v>22961</v>
      </c>
    </row>
    <row r="2375" spans="1:4" x14ac:dyDescent="0.25">
      <c r="A2375">
        <v>4340634</v>
      </c>
      <c r="B2375" t="s">
        <v>22960</v>
      </c>
      <c r="C2375" t="s">
        <v>34</v>
      </c>
      <c r="D2375" t="s">
        <v>22961</v>
      </c>
    </row>
    <row r="2376" spans="1:4" x14ac:dyDescent="0.25">
      <c r="A2376">
        <v>4341053</v>
      </c>
      <c r="B2376" t="s">
        <v>22960</v>
      </c>
      <c r="C2376" t="s">
        <v>33</v>
      </c>
      <c r="D2376" t="s">
        <v>22961</v>
      </c>
    </row>
    <row r="2377" spans="1:4" x14ac:dyDescent="0.25">
      <c r="A2377">
        <v>4340376</v>
      </c>
      <c r="B2377" t="s">
        <v>22960</v>
      </c>
      <c r="C2377" t="s">
        <v>514</v>
      </c>
      <c r="D2377" t="s">
        <v>22965</v>
      </c>
    </row>
    <row r="2378" spans="1:4" x14ac:dyDescent="0.25">
      <c r="A2378">
        <v>4340526</v>
      </c>
      <c r="B2378" t="s">
        <v>22960</v>
      </c>
      <c r="C2378" t="s">
        <v>34</v>
      </c>
      <c r="D2378" t="s">
        <v>22961</v>
      </c>
    </row>
    <row r="2379" spans="1:4" x14ac:dyDescent="0.25">
      <c r="A2379">
        <v>4340915</v>
      </c>
      <c r="B2379" t="s">
        <v>22960</v>
      </c>
      <c r="C2379" t="s">
        <v>34</v>
      </c>
      <c r="D2379" t="s">
        <v>22961</v>
      </c>
    </row>
    <row r="2380" spans="1:4" x14ac:dyDescent="0.25">
      <c r="A2380">
        <v>4341884</v>
      </c>
      <c r="B2380" t="s">
        <v>22960</v>
      </c>
      <c r="C2380" t="s">
        <v>34</v>
      </c>
      <c r="D2380" t="s">
        <v>22961</v>
      </c>
    </row>
    <row r="2381" spans="1:4" x14ac:dyDescent="0.25">
      <c r="A2381">
        <v>4340496</v>
      </c>
      <c r="B2381" t="s">
        <v>22960</v>
      </c>
      <c r="C2381" t="s">
        <v>34</v>
      </c>
      <c r="D2381" t="s">
        <v>22961</v>
      </c>
    </row>
    <row r="2382" spans="1:4" x14ac:dyDescent="0.25">
      <c r="A2382">
        <v>4341113</v>
      </c>
      <c r="B2382" t="s">
        <v>22960</v>
      </c>
      <c r="C2382" t="s">
        <v>33</v>
      </c>
      <c r="D2382" t="s">
        <v>22961</v>
      </c>
    </row>
    <row r="2383" spans="1:4" x14ac:dyDescent="0.25">
      <c r="A2383">
        <v>4340707</v>
      </c>
      <c r="B2383" t="s">
        <v>22960</v>
      </c>
      <c r="C2383" t="s">
        <v>77</v>
      </c>
      <c r="D2383" t="s">
        <v>22963</v>
      </c>
    </row>
    <row r="2384" spans="1:4" x14ac:dyDescent="0.25">
      <c r="A2384">
        <v>4341046</v>
      </c>
      <c r="B2384" t="s">
        <v>22960</v>
      </c>
      <c r="C2384" t="s">
        <v>34</v>
      </c>
      <c r="D2384" t="s">
        <v>22961</v>
      </c>
    </row>
    <row r="2385" spans="1:4" x14ac:dyDescent="0.25">
      <c r="A2385">
        <v>4340996</v>
      </c>
      <c r="B2385" t="s">
        <v>22960</v>
      </c>
      <c r="C2385" t="s">
        <v>34</v>
      </c>
      <c r="D2385" t="s">
        <v>22961</v>
      </c>
    </row>
    <row r="2386" spans="1:4" x14ac:dyDescent="0.25">
      <c r="A2386">
        <v>4340851</v>
      </c>
      <c r="B2386" t="s">
        <v>22960</v>
      </c>
      <c r="C2386" t="s">
        <v>34</v>
      </c>
      <c r="D2386" t="s">
        <v>22961</v>
      </c>
    </row>
    <row r="2387" spans="1:4" x14ac:dyDescent="0.25">
      <c r="A2387">
        <v>4340699</v>
      </c>
      <c r="B2387" t="s">
        <v>22960</v>
      </c>
      <c r="C2387" t="s">
        <v>34</v>
      </c>
      <c r="D2387" t="s">
        <v>22961</v>
      </c>
    </row>
    <row r="2388" spans="1:4" x14ac:dyDescent="0.25">
      <c r="A2388">
        <v>4340522</v>
      </c>
      <c r="B2388" t="s">
        <v>22960</v>
      </c>
      <c r="C2388" t="s">
        <v>186</v>
      </c>
      <c r="D2388" t="s">
        <v>22962</v>
      </c>
    </row>
    <row r="2389" spans="1:4" x14ac:dyDescent="0.25">
      <c r="A2389">
        <v>4340234</v>
      </c>
      <c r="B2389" t="s">
        <v>22960</v>
      </c>
      <c r="C2389" t="s">
        <v>514</v>
      </c>
      <c r="D2389" t="s">
        <v>22965</v>
      </c>
    </row>
    <row r="2390" spans="1:4" x14ac:dyDescent="0.25">
      <c r="A2390">
        <v>4342032</v>
      </c>
      <c r="B2390" t="s">
        <v>22960</v>
      </c>
      <c r="C2390" t="s">
        <v>33</v>
      </c>
      <c r="D2390" t="s">
        <v>22961</v>
      </c>
    </row>
    <row r="2391" spans="1:4" x14ac:dyDescent="0.25">
      <c r="A2391">
        <v>4341613</v>
      </c>
      <c r="B2391" t="s">
        <v>22960</v>
      </c>
      <c r="C2391" t="s">
        <v>34</v>
      </c>
      <c r="D2391" t="s">
        <v>22961</v>
      </c>
    </row>
    <row r="2392" spans="1:4" x14ac:dyDescent="0.25">
      <c r="A2392">
        <v>4340529</v>
      </c>
      <c r="B2392" t="s">
        <v>22960</v>
      </c>
      <c r="C2392" t="s">
        <v>34</v>
      </c>
      <c r="D2392" t="s">
        <v>22961</v>
      </c>
    </row>
    <row r="2393" spans="1:4" x14ac:dyDescent="0.25">
      <c r="A2393">
        <v>4341269</v>
      </c>
      <c r="B2393" t="s">
        <v>22960</v>
      </c>
      <c r="C2393" t="s">
        <v>34</v>
      </c>
      <c r="D2393" t="s">
        <v>22961</v>
      </c>
    </row>
    <row r="2394" spans="1:4" x14ac:dyDescent="0.25">
      <c r="A2394">
        <v>4341297</v>
      </c>
      <c r="B2394" t="s">
        <v>22960</v>
      </c>
      <c r="C2394" t="s">
        <v>33</v>
      </c>
      <c r="D2394" t="s">
        <v>22961</v>
      </c>
    </row>
    <row r="2395" spans="1:4" x14ac:dyDescent="0.25">
      <c r="A2395">
        <v>4340803</v>
      </c>
      <c r="B2395" t="s">
        <v>22960</v>
      </c>
      <c r="C2395" t="s">
        <v>33</v>
      </c>
      <c r="D2395" t="s">
        <v>22961</v>
      </c>
    </row>
    <row r="2396" spans="1:4" x14ac:dyDescent="0.25">
      <c r="A2396">
        <v>4341968</v>
      </c>
      <c r="B2396" t="s">
        <v>22960</v>
      </c>
      <c r="C2396" t="s">
        <v>33</v>
      </c>
      <c r="D2396" t="s">
        <v>22961</v>
      </c>
    </row>
    <row r="2397" spans="1:4" x14ac:dyDescent="0.25">
      <c r="A2397">
        <v>4340449</v>
      </c>
      <c r="B2397" t="s">
        <v>22960</v>
      </c>
      <c r="C2397" t="s">
        <v>34</v>
      </c>
      <c r="D2397" t="s">
        <v>22961</v>
      </c>
    </row>
    <row r="2398" spans="1:4" x14ac:dyDescent="0.25">
      <c r="A2398">
        <v>4341480</v>
      </c>
      <c r="B2398" t="s">
        <v>22960</v>
      </c>
      <c r="C2398" t="s">
        <v>33</v>
      </c>
      <c r="D2398" t="s">
        <v>22961</v>
      </c>
    </row>
    <row r="2399" spans="1:4" x14ac:dyDescent="0.25">
      <c r="A2399">
        <v>4341490</v>
      </c>
      <c r="B2399" t="s">
        <v>22960</v>
      </c>
      <c r="C2399" t="s">
        <v>34</v>
      </c>
      <c r="D2399" t="s">
        <v>22961</v>
      </c>
    </row>
    <row r="2400" spans="1:4" x14ac:dyDescent="0.25">
      <c r="A2400">
        <v>4340466</v>
      </c>
      <c r="B2400" t="s">
        <v>22960</v>
      </c>
      <c r="C2400" t="s">
        <v>34</v>
      </c>
      <c r="D2400" t="s">
        <v>22961</v>
      </c>
    </row>
    <row r="2401" spans="1:4" x14ac:dyDescent="0.25">
      <c r="A2401">
        <v>4341651</v>
      </c>
      <c r="B2401" t="s">
        <v>22960</v>
      </c>
      <c r="C2401" t="s">
        <v>33</v>
      </c>
      <c r="D2401" t="s">
        <v>22961</v>
      </c>
    </row>
    <row r="2402" spans="1:4" x14ac:dyDescent="0.25">
      <c r="A2402">
        <v>4340870</v>
      </c>
      <c r="B2402" t="s">
        <v>22960</v>
      </c>
      <c r="C2402" t="s">
        <v>33</v>
      </c>
      <c r="D2402" t="s">
        <v>22961</v>
      </c>
    </row>
    <row r="2403" spans="1:4" x14ac:dyDescent="0.25">
      <c r="A2403">
        <v>4341412</v>
      </c>
      <c r="B2403" t="s">
        <v>22960</v>
      </c>
      <c r="C2403" t="s">
        <v>33</v>
      </c>
      <c r="D2403" t="s">
        <v>22961</v>
      </c>
    </row>
    <row r="2404" spans="1:4" x14ac:dyDescent="0.25">
      <c r="A2404">
        <v>4341702</v>
      </c>
      <c r="B2404" t="s">
        <v>22960</v>
      </c>
      <c r="C2404" t="s">
        <v>109</v>
      </c>
      <c r="D2404" t="s">
        <v>109</v>
      </c>
    </row>
    <row r="2405" spans="1:4" x14ac:dyDescent="0.25">
      <c r="A2405">
        <v>4340709</v>
      </c>
      <c r="B2405" t="s">
        <v>22960</v>
      </c>
      <c r="C2405" t="s">
        <v>77</v>
      </c>
      <c r="D2405" t="s">
        <v>22963</v>
      </c>
    </row>
    <row r="2406" spans="1:4" x14ac:dyDescent="0.25">
      <c r="A2406">
        <v>4340507</v>
      </c>
      <c r="B2406" t="s">
        <v>22960</v>
      </c>
      <c r="C2406" t="s">
        <v>34</v>
      </c>
      <c r="D2406" t="s">
        <v>22961</v>
      </c>
    </row>
    <row r="2407" spans="1:4" x14ac:dyDescent="0.25">
      <c r="A2407">
        <v>4343426</v>
      </c>
      <c r="B2407" t="s">
        <v>22960</v>
      </c>
      <c r="C2407" t="s">
        <v>33</v>
      </c>
      <c r="D2407" t="s">
        <v>22961</v>
      </c>
    </row>
    <row r="2408" spans="1:4" x14ac:dyDescent="0.25">
      <c r="A2408">
        <v>4341193</v>
      </c>
      <c r="B2408" t="s">
        <v>22960</v>
      </c>
      <c r="C2408" t="s">
        <v>34</v>
      </c>
      <c r="D2408" t="s">
        <v>22961</v>
      </c>
    </row>
    <row r="2409" spans="1:4" x14ac:dyDescent="0.25">
      <c r="A2409">
        <v>4342153</v>
      </c>
      <c r="B2409" t="s">
        <v>22960</v>
      </c>
      <c r="C2409" t="s">
        <v>43</v>
      </c>
      <c r="D2409" t="s">
        <v>22962</v>
      </c>
    </row>
    <row r="2410" spans="1:4" x14ac:dyDescent="0.25">
      <c r="A2410">
        <v>4340726</v>
      </c>
      <c r="B2410" t="s">
        <v>22960</v>
      </c>
      <c r="C2410" t="s">
        <v>33</v>
      </c>
      <c r="D2410" t="s">
        <v>22961</v>
      </c>
    </row>
    <row r="2411" spans="1:4" x14ac:dyDescent="0.25">
      <c r="A2411">
        <v>4340837</v>
      </c>
      <c r="B2411" t="s">
        <v>22960</v>
      </c>
      <c r="C2411" t="s">
        <v>33</v>
      </c>
      <c r="D2411" t="s">
        <v>22961</v>
      </c>
    </row>
    <row r="2412" spans="1:4" x14ac:dyDescent="0.25">
      <c r="A2412">
        <v>4340339</v>
      </c>
      <c r="B2412" t="s">
        <v>22960</v>
      </c>
      <c r="C2412" t="s">
        <v>77</v>
      </c>
      <c r="D2412" t="s">
        <v>22963</v>
      </c>
    </row>
    <row r="2413" spans="1:4" x14ac:dyDescent="0.25">
      <c r="A2413">
        <v>4340452</v>
      </c>
      <c r="B2413" t="s">
        <v>22960</v>
      </c>
      <c r="C2413" t="s">
        <v>34</v>
      </c>
      <c r="D2413" t="s">
        <v>22961</v>
      </c>
    </row>
    <row r="2414" spans="1:4" x14ac:dyDescent="0.25">
      <c r="A2414">
        <v>4341148</v>
      </c>
      <c r="B2414" t="s">
        <v>22960</v>
      </c>
      <c r="C2414" t="s">
        <v>33</v>
      </c>
      <c r="D2414" t="s">
        <v>22961</v>
      </c>
    </row>
    <row r="2415" spans="1:4" x14ac:dyDescent="0.25">
      <c r="A2415">
        <v>4341098</v>
      </c>
      <c r="B2415" t="s">
        <v>22960</v>
      </c>
      <c r="C2415" t="s">
        <v>33</v>
      </c>
      <c r="D2415" t="s">
        <v>22961</v>
      </c>
    </row>
    <row r="2416" spans="1:4" x14ac:dyDescent="0.25">
      <c r="A2416">
        <v>4340408</v>
      </c>
      <c r="B2416" t="s">
        <v>22960</v>
      </c>
      <c r="C2416" t="s">
        <v>34</v>
      </c>
      <c r="D2416" t="s">
        <v>22961</v>
      </c>
    </row>
    <row r="2417" spans="1:4" x14ac:dyDescent="0.25">
      <c r="A2417">
        <v>4340829</v>
      </c>
      <c r="B2417" t="s">
        <v>22960</v>
      </c>
      <c r="C2417" t="s">
        <v>33</v>
      </c>
      <c r="D2417" t="s">
        <v>22961</v>
      </c>
    </row>
    <row r="2418" spans="1:4" x14ac:dyDescent="0.25">
      <c r="A2418">
        <v>4340960</v>
      </c>
      <c r="B2418" t="s">
        <v>22960</v>
      </c>
      <c r="C2418" t="s">
        <v>34</v>
      </c>
      <c r="D2418" t="s">
        <v>22961</v>
      </c>
    </row>
    <row r="2419" spans="1:4" x14ac:dyDescent="0.25">
      <c r="A2419">
        <v>4340322</v>
      </c>
      <c r="B2419" t="s">
        <v>22960</v>
      </c>
      <c r="C2419" t="s">
        <v>33</v>
      </c>
      <c r="D2419" t="s">
        <v>22961</v>
      </c>
    </row>
    <row r="2420" spans="1:4" x14ac:dyDescent="0.25">
      <c r="A2420">
        <v>4340550</v>
      </c>
      <c r="B2420" t="s">
        <v>22960</v>
      </c>
      <c r="C2420" t="s">
        <v>95</v>
      </c>
      <c r="D2420" t="s">
        <v>22963</v>
      </c>
    </row>
    <row r="2421" spans="1:4" x14ac:dyDescent="0.25">
      <c r="A2421">
        <v>4340506</v>
      </c>
      <c r="B2421" t="s">
        <v>22960</v>
      </c>
      <c r="C2421" t="s">
        <v>2063</v>
      </c>
      <c r="D2421" t="s">
        <v>22965</v>
      </c>
    </row>
    <row r="2422" spans="1:4" x14ac:dyDescent="0.25">
      <c r="A2422">
        <v>4340981</v>
      </c>
      <c r="B2422" t="s">
        <v>22960</v>
      </c>
      <c r="C2422" t="s">
        <v>33</v>
      </c>
      <c r="D2422" t="s">
        <v>22961</v>
      </c>
    </row>
    <row r="2423" spans="1:4" x14ac:dyDescent="0.25">
      <c r="A2423">
        <v>4341136</v>
      </c>
      <c r="B2423" t="s">
        <v>22960</v>
      </c>
      <c r="C2423" t="s">
        <v>33</v>
      </c>
      <c r="D2423" t="s">
        <v>22961</v>
      </c>
    </row>
    <row r="2424" spans="1:4" x14ac:dyDescent="0.25">
      <c r="A2424">
        <v>4341092</v>
      </c>
      <c r="B2424" t="s">
        <v>22960</v>
      </c>
      <c r="C2424" t="s">
        <v>34</v>
      </c>
      <c r="D2424" t="s">
        <v>22961</v>
      </c>
    </row>
    <row r="2425" spans="1:4" x14ac:dyDescent="0.25">
      <c r="A2425">
        <v>4340573</v>
      </c>
      <c r="B2425" t="s">
        <v>22960</v>
      </c>
      <c r="C2425" t="s">
        <v>34</v>
      </c>
      <c r="D2425" t="s">
        <v>22961</v>
      </c>
    </row>
    <row r="2426" spans="1:4" x14ac:dyDescent="0.25">
      <c r="A2426">
        <v>4340450</v>
      </c>
      <c r="B2426" t="s">
        <v>22960</v>
      </c>
      <c r="C2426" t="s">
        <v>33</v>
      </c>
      <c r="D2426" t="s">
        <v>22961</v>
      </c>
    </row>
    <row r="2427" spans="1:4" x14ac:dyDescent="0.25">
      <c r="A2427">
        <v>4340467</v>
      </c>
      <c r="B2427" t="s">
        <v>22960</v>
      </c>
      <c r="C2427" t="s">
        <v>33</v>
      </c>
      <c r="D2427" t="s">
        <v>22961</v>
      </c>
    </row>
    <row r="2428" spans="1:4" x14ac:dyDescent="0.25">
      <c r="A2428">
        <v>4340649</v>
      </c>
      <c r="B2428" t="s">
        <v>22960</v>
      </c>
      <c r="C2428" t="s">
        <v>34</v>
      </c>
      <c r="D2428" t="s">
        <v>22961</v>
      </c>
    </row>
    <row r="2429" spans="1:4" x14ac:dyDescent="0.25">
      <c r="A2429">
        <v>4340652</v>
      </c>
      <c r="B2429" t="s">
        <v>22960</v>
      </c>
      <c r="C2429" t="s">
        <v>33</v>
      </c>
      <c r="D2429" t="s">
        <v>22961</v>
      </c>
    </row>
    <row r="2430" spans="1:4" x14ac:dyDescent="0.25">
      <c r="A2430">
        <v>4341300</v>
      </c>
      <c r="B2430" t="s">
        <v>22960</v>
      </c>
      <c r="C2430" t="s">
        <v>34</v>
      </c>
      <c r="D2430" t="s">
        <v>22961</v>
      </c>
    </row>
    <row r="2431" spans="1:4" x14ac:dyDescent="0.25">
      <c r="A2431">
        <v>4343155</v>
      </c>
      <c r="B2431" t="s">
        <v>22960</v>
      </c>
      <c r="C2431" t="s">
        <v>33</v>
      </c>
      <c r="D2431" t="s">
        <v>22961</v>
      </c>
    </row>
    <row r="2432" spans="1:4" x14ac:dyDescent="0.25">
      <c r="A2432">
        <v>4340799</v>
      </c>
      <c r="B2432" t="s">
        <v>22960</v>
      </c>
      <c r="C2432" t="s">
        <v>34</v>
      </c>
      <c r="D2432" t="s">
        <v>22961</v>
      </c>
    </row>
    <row r="2433" spans="1:4" x14ac:dyDescent="0.25">
      <c r="A2433">
        <v>4340534</v>
      </c>
      <c r="B2433" t="s">
        <v>22960</v>
      </c>
      <c r="C2433" t="s">
        <v>2063</v>
      </c>
      <c r="D2433" t="s">
        <v>22965</v>
      </c>
    </row>
    <row r="2434" spans="1:4" x14ac:dyDescent="0.25">
      <c r="A2434">
        <v>4340451</v>
      </c>
      <c r="B2434" t="s">
        <v>22960</v>
      </c>
      <c r="C2434" t="s">
        <v>95</v>
      </c>
      <c r="D2434" t="s">
        <v>22963</v>
      </c>
    </row>
    <row r="2435" spans="1:4" x14ac:dyDescent="0.25">
      <c r="A2435">
        <v>4341194</v>
      </c>
      <c r="B2435" t="s">
        <v>22960</v>
      </c>
      <c r="C2435" t="s">
        <v>34</v>
      </c>
      <c r="D2435" t="s">
        <v>22961</v>
      </c>
    </row>
    <row r="2436" spans="1:4" x14ac:dyDescent="0.25">
      <c r="A2436">
        <v>4341002</v>
      </c>
      <c r="B2436" t="s">
        <v>22960</v>
      </c>
      <c r="C2436" t="s">
        <v>34</v>
      </c>
      <c r="D2436" t="s">
        <v>22961</v>
      </c>
    </row>
    <row r="2437" spans="1:4" x14ac:dyDescent="0.25">
      <c r="A2437">
        <v>4340343</v>
      </c>
      <c r="B2437" t="s">
        <v>22960</v>
      </c>
      <c r="C2437" t="s">
        <v>43</v>
      </c>
      <c r="D2437" t="s">
        <v>22962</v>
      </c>
    </row>
    <row r="2438" spans="1:4" x14ac:dyDescent="0.25">
      <c r="A2438">
        <v>4340366</v>
      </c>
      <c r="B2438" t="s">
        <v>22960</v>
      </c>
      <c r="C2438" t="s">
        <v>33</v>
      </c>
      <c r="D2438" t="s">
        <v>22961</v>
      </c>
    </row>
    <row r="2439" spans="1:4" x14ac:dyDescent="0.25">
      <c r="A2439">
        <v>4340914</v>
      </c>
      <c r="B2439" t="s">
        <v>22960</v>
      </c>
      <c r="C2439" t="s">
        <v>34</v>
      </c>
      <c r="D2439" t="s">
        <v>22961</v>
      </c>
    </row>
    <row r="2440" spans="1:4" x14ac:dyDescent="0.25">
      <c r="A2440">
        <v>4341750</v>
      </c>
      <c r="B2440" t="s">
        <v>22960</v>
      </c>
      <c r="C2440" t="s">
        <v>34</v>
      </c>
      <c r="D2440" t="s">
        <v>22961</v>
      </c>
    </row>
    <row r="2441" spans="1:4" x14ac:dyDescent="0.25">
      <c r="A2441">
        <v>4341093</v>
      </c>
      <c r="B2441" t="s">
        <v>22960</v>
      </c>
      <c r="C2441" t="s">
        <v>33</v>
      </c>
      <c r="D2441" t="s">
        <v>22961</v>
      </c>
    </row>
    <row r="2442" spans="1:4" x14ac:dyDescent="0.25">
      <c r="A2442">
        <v>4340427</v>
      </c>
      <c r="B2442" t="s">
        <v>22960</v>
      </c>
      <c r="C2442" t="s">
        <v>33</v>
      </c>
      <c r="D2442" t="s">
        <v>22961</v>
      </c>
    </row>
    <row r="2443" spans="1:4" x14ac:dyDescent="0.25">
      <c r="A2443">
        <v>4340895</v>
      </c>
      <c r="B2443" t="s">
        <v>22960</v>
      </c>
      <c r="C2443" t="s">
        <v>33</v>
      </c>
      <c r="D2443" t="s">
        <v>22961</v>
      </c>
    </row>
    <row r="2444" spans="1:4" x14ac:dyDescent="0.25">
      <c r="A2444">
        <v>4340220</v>
      </c>
      <c r="B2444" t="s">
        <v>22960</v>
      </c>
      <c r="C2444" t="s">
        <v>109</v>
      </c>
      <c r="D2444" t="s">
        <v>109</v>
      </c>
    </row>
    <row r="2445" spans="1:4" x14ac:dyDescent="0.25">
      <c r="A2445">
        <v>4342926</v>
      </c>
      <c r="B2445" t="s">
        <v>22960</v>
      </c>
      <c r="C2445" t="s">
        <v>33</v>
      </c>
      <c r="D2445" t="s">
        <v>22961</v>
      </c>
    </row>
    <row r="2446" spans="1:4" x14ac:dyDescent="0.25">
      <c r="A2446">
        <v>4340913</v>
      </c>
      <c r="B2446" t="s">
        <v>22960</v>
      </c>
      <c r="C2446" t="s">
        <v>34</v>
      </c>
      <c r="D2446" t="s">
        <v>22961</v>
      </c>
    </row>
    <row r="2447" spans="1:4" x14ac:dyDescent="0.25">
      <c r="A2447">
        <v>4340898</v>
      </c>
      <c r="B2447" t="s">
        <v>22960</v>
      </c>
      <c r="C2447" t="s">
        <v>34</v>
      </c>
      <c r="D2447" t="s">
        <v>22961</v>
      </c>
    </row>
    <row r="2448" spans="1:4" x14ac:dyDescent="0.25">
      <c r="A2448">
        <v>4342055</v>
      </c>
      <c r="B2448" t="s">
        <v>22960</v>
      </c>
      <c r="C2448" t="s">
        <v>95</v>
      </c>
      <c r="D2448" t="s">
        <v>22963</v>
      </c>
    </row>
    <row r="2449" spans="1:4" x14ac:dyDescent="0.25">
      <c r="A2449">
        <v>4341270</v>
      </c>
      <c r="B2449" t="s">
        <v>22960</v>
      </c>
      <c r="C2449" t="s">
        <v>100</v>
      </c>
      <c r="D2449" t="s">
        <v>22962</v>
      </c>
    </row>
    <row r="2450" spans="1:4" x14ac:dyDescent="0.25">
      <c r="A2450">
        <v>4340460</v>
      </c>
      <c r="B2450" t="s">
        <v>22960</v>
      </c>
      <c r="C2450" t="s">
        <v>95</v>
      </c>
      <c r="D2450" t="s">
        <v>22963</v>
      </c>
    </row>
    <row r="2451" spans="1:4" x14ac:dyDescent="0.25">
      <c r="A2451">
        <v>4340592</v>
      </c>
      <c r="B2451" t="s">
        <v>22960</v>
      </c>
      <c r="C2451" t="s">
        <v>34</v>
      </c>
      <c r="D2451" t="s">
        <v>22961</v>
      </c>
    </row>
    <row r="2452" spans="1:4" x14ac:dyDescent="0.25">
      <c r="A2452">
        <v>4340621</v>
      </c>
      <c r="B2452" t="s">
        <v>22960</v>
      </c>
      <c r="C2452" t="s">
        <v>43</v>
      </c>
      <c r="D2452" t="s">
        <v>22962</v>
      </c>
    </row>
    <row r="2453" spans="1:4" x14ac:dyDescent="0.25">
      <c r="A2453">
        <v>4341282</v>
      </c>
      <c r="B2453" t="s">
        <v>22960</v>
      </c>
      <c r="C2453" t="s">
        <v>43</v>
      </c>
      <c r="D2453" t="s">
        <v>22962</v>
      </c>
    </row>
    <row r="2454" spans="1:4" x14ac:dyDescent="0.25">
      <c r="A2454">
        <v>4341152</v>
      </c>
      <c r="B2454" t="s">
        <v>22960</v>
      </c>
      <c r="C2454" t="s">
        <v>34</v>
      </c>
      <c r="D2454" t="s">
        <v>22961</v>
      </c>
    </row>
    <row r="2455" spans="1:4" x14ac:dyDescent="0.25">
      <c r="A2455">
        <v>4340294</v>
      </c>
      <c r="B2455" t="s">
        <v>22960</v>
      </c>
      <c r="C2455" t="s">
        <v>33</v>
      </c>
      <c r="D2455" t="s">
        <v>22961</v>
      </c>
    </row>
    <row r="2456" spans="1:4" x14ac:dyDescent="0.25">
      <c r="A2456">
        <v>4341746</v>
      </c>
      <c r="B2456" t="s">
        <v>22960</v>
      </c>
      <c r="C2456" t="s">
        <v>34</v>
      </c>
      <c r="D2456" t="s">
        <v>22961</v>
      </c>
    </row>
    <row r="2457" spans="1:4" x14ac:dyDescent="0.25">
      <c r="A2457">
        <v>4340736</v>
      </c>
      <c r="B2457" t="s">
        <v>22960</v>
      </c>
      <c r="C2457" t="s">
        <v>33</v>
      </c>
      <c r="D2457" t="s">
        <v>22961</v>
      </c>
    </row>
    <row r="2458" spans="1:4" x14ac:dyDescent="0.25">
      <c r="A2458">
        <v>4340396</v>
      </c>
      <c r="B2458" t="s">
        <v>22960</v>
      </c>
      <c r="C2458" t="s">
        <v>34</v>
      </c>
      <c r="D2458" t="s">
        <v>22961</v>
      </c>
    </row>
    <row r="2459" spans="1:4" x14ac:dyDescent="0.25">
      <c r="A2459">
        <v>4340638</v>
      </c>
      <c r="B2459" t="s">
        <v>22960</v>
      </c>
      <c r="C2459" t="s">
        <v>33</v>
      </c>
      <c r="D2459" t="s">
        <v>22961</v>
      </c>
    </row>
    <row r="2460" spans="1:4" x14ac:dyDescent="0.25">
      <c r="A2460">
        <v>4342053</v>
      </c>
      <c r="B2460" t="s">
        <v>22960</v>
      </c>
      <c r="C2460" t="s">
        <v>33</v>
      </c>
      <c r="D2460" t="s">
        <v>22961</v>
      </c>
    </row>
    <row r="2461" spans="1:4" x14ac:dyDescent="0.25">
      <c r="A2461">
        <v>4340537</v>
      </c>
      <c r="B2461" t="s">
        <v>22960</v>
      </c>
      <c r="C2461" t="s">
        <v>161</v>
      </c>
      <c r="D2461" t="s">
        <v>22961</v>
      </c>
    </row>
    <row r="2462" spans="1:4" x14ac:dyDescent="0.25">
      <c r="A2462">
        <v>4340469</v>
      </c>
      <c r="B2462" t="s">
        <v>22960</v>
      </c>
      <c r="C2462" t="s">
        <v>33</v>
      </c>
      <c r="D2462" t="s">
        <v>22961</v>
      </c>
    </row>
    <row r="2463" spans="1:4" x14ac:dyDescent="0.25">
      <c r="A2463">
        <v>4340508</v>
      </c>
      <c r="B2463" t="s">
        <v>22960</v>
      </c>
      <c r="C2463" t="s">
        <v>1178</v>
      </c>
      <c r="D2463" t="s">
        <v>22965</v>
      </c>
    </row>
    <row r="2464" spans="1:4" x14ac:dyDescent="0.25">
      <c r="A2464">
        <v>4340428</v>
      </c>
      <c r="B2464" t="s">
        <v>22960</v>
      </c>
      <c r="C2464" t="s">
        <v>33</v>
      </c>
      <c r="D2464" t="s">
        <v>22961</v>
      </c>
    </row>
    <row r="2465" spans="1:4" x14ac:dyDescent="0.25">
      <c r="A2465">
        <v>4340581</v>
      </c>
      <c r="B2465" t="s">
        <v>22960</v>
      </c>
      <c r="C2465" t="s">
        <v>34</v>
      </c>
      <c r="D2465" t="s">
        <v>22961</v>
      </c>
    </row>
    <row r="2466" spans="1:4" x14ac:dyDescent="0.25">
      <c r="A2466">
        <v>4341483</v>
      </c>
      <c r="B2466" t="s">
        <v>22960</v>
      </c>
      <c r="C2466" t="s">
        <v>33</v>
      </c>
      <c r="D2466" t="s">
        <v>22961</v>
      </c>
    </row>
    <row r="2467" spans="1:4" x14ac:dyDescent="0.25">
      <c r="A2467">
        <v>4342103</v>
      </c>
      <c r="B2467" t="s">
        <v>22960</v>
      </c>
      <c r="C2467" t="s">
        <v>33</v>
      </c>
      <c r="D2467" t="s">
        <v>22961</v>
      </c>
    </row>
    <row r="2468" spans="1:4" x14ac:dyDescent="0.25">
      <c r="A2468">
        <v>4340951</v>
      </c>
      <c r="B2468" t="s">
        <v>22960</v>
      </c>
      <c r="C2468" t="s">
        <v>34</v>
      </c>
      <c r="D2468" t="s">
        <v>22961</v>
      </c>
    </row>
    <row r="2469" spans="1:4" x14ac:dyDescent="0.25">
      <c r="A2469">
        <v>4341571</v>
      </c>
      <c r="B2469" t="s">
        <v>22960</v>
      </c>
      <c r="C2469" t="s">
        <v>34</v>
      </c>
      <c r="D2469" t="s">
        <v>22961</v>
      </c>
    </row>
    <row r="2470" spans="1:4" x14ac:dyDescent="0.25">
      <c r="A2470">
        <v>4340359</v>
      </c>
      <c r="B2470" t="s">
        <v>22960</v>
      </c>
      <c r="C2470" t="s">
        <v>33</v>
      </c>
      <c r="D2470" t="s">
        <v>22961</v>
      </c>
    </row>
    <row r="2471" spans="1:4" x14ac:dyDescent="0.25">
      <c r="A2471">
        <v>4341489</v>
      </c>
      <c r="B2471" t="s">
        <v>22960</v>
      </c>
      <c r="C2471" t="s">
        <v>33</v>
      </c>
      <c r="D2471" t="s">
        <v>22961</v>
      </c>
    </row>
    <row r="2472" spans="1:4" x14ac:dyDescent="0.25">
      <c r="A2472">
        <v>4340433</v>
      </c>
      <c r="B2472" t="s">
        <v>22960</v>
      </c>
      <c r="C2472" t="s">
        <v>33</v>
      </c>
      <c r="D2472" t="s">
        <v>22961</v>
      </c>
    </row>
    <row r="2473" spans="1:4" x14ac:dyDescent="0.25">
      <c r="A2473">
        <v>4340503</v>
      </c>
      <c r="B2473" t="s">
        <v>22960</v>
      </c>
      <c r="C2473" t="s">
        <v>33</v>
      </c>
      <c r="D2473" t="s">
        <v>22961</v>
      </c>
    </row>
    <row r="2474" spans="1:4" x14ac:dyDescent="0.25">
      <c r="A2474">
        <v>4340531</v>
      </c>
      <c r="B2474" t="s">
        <v>22960</v>
      </c>
      <c r="C2474" t="s">
        <v>33</v>
      </c>
      <c r="D2474" t="s">
        <v>22961</v>
      </c>
    </row>
    <row r="2475" spans="1:4" x14ac:dyDescent="0.25">
      <c r="A2475">
        <v>4340589</v>
      </c>
      <c r="B2475" t="s">
        <v>22960</v>
      </c>
      <c r="C2475" t="s">
        <v>43</v>
      </c>
      <c r="D2475" t="s">
        <v>22962</v>
      </c>
    </row>
    <row r="2476" spans="1:4" x14ac:dyDescent="0.25">
      <c r="A2476">
        <v>4340830</v>
      </c>
      <c r="B2476" t="s">
        <v>22960</v>
      </c>
      <c r="C2476" t="s">
        <v>34</v>
      </c>
      <c r="D2476" t="s">
        <v>22961</v>
      </c>
    </row>
    <row r="2477" spans="1:4" x14ac:dyDescent="0.25">
      <c r="A2477">
        <v>4341200</v>
      </c>
      <c r="B2477" t="s">
        <v>22960</v>
      </c>
      <c r="C2477" t="s">
        <v>168</v>
      </c>
      <c r="D2477" t="s">
        <v>22963</v>
      </c>
    </row>
    <row r="2478" spans="1:4" x14ac:dyDescent="0.25">
      <c r="A2478">
        <v>4340824</v>
      </c>
      <c r="B2478" t="s">
        <v>22960</v>
      </c>
      <c r="C2478" t="s">
        <v>34</v>
      </c>
      <c r="D2478" t="s">
        <v>22961</v>
      </c>
    </row>
    <row r="2479" spans="1:4" x14ac:dyDescent="0.25">
      <c r="A2479">
        <v>4340727</v>
      </c>
      <c r="B2479" t="s">
        <v>22960</v>
      </c>
      <c r="C2479" t="s">
        <v>34</v>
      </c>
      <c r="D2479" t="s">
        <v>22961</v>
      </c>
    </row>
    <row r="2480" spans="1:4" x14ac:dyDescent="0.25">
      <c r="A2480">
        <v>4341031</v>
      </c>
      <c r="B2480" t="s">
        <v>22960</v>
      </c>
      <c r="C2480" t="s">
        <v>109</v>
      </c>
      <c r="D2480" t="s">
        <v>109</v>
      </c>
    </row>
    <row r="2481" spans="1:4" x14ac:dyDescent="0.25">
      <c r="A2481">
        <v>4340470</v>
      </c>
      <c r="B2481" t="s">
        <v>22960</v>
      </c>
      <c r="C2481" t="s">
        <v>34</v>
      </c>
      <c r="D2481" t="s">
        <v>22961</v>
      </c>
    </row>
    <row r="2482" spans="1:4" x14ac:dyDescent="0.25">
      <c r="A2482">
        <v>4340676</v>
      </c>
      <c r="B2482" t="s">
        <v>22960</v>
      </c>
      <c r="C2482" t="s">
        <v>33</v>
      </c>
      <c r="D2482" t="s">
        <v>22961</v>
      </c>
    </row>
    <row r="2483" spans="1:4" x14ac:dyDescent="0.25">
      <c r="A2483">
        <v>4340490</v>
      </c>
      <c r="B2483" t="s">
        <v>22960</v>
      </c>
      <c r="C2483" t="s">
        <v>33</v>
      </c>
      <c r="D2483" t="s">
        <v>22961</v>
      </c>
    </row>
    <row r="2484" spans="1:4" x14ac:dyDescent="0.25">
      <c r="A2484">
        <v>4340465</v>
      </c>
      <c r="B2484" t="s">
        <v>22960</v>
      </c>
      <c r="C2484" t="s">
        <v>303</v>
      </c>
      <c r="D2484" t="s">
        <v>22965</v>
      </c>
    </row>
    <row r="2485" spans="1:4" x14ac:dyDescent="0.25">
      <c r="A2485">
        <v>4340398</v>
      </c>
      <c r="B2485" t="s">
        <v>22960</v>
      </c>
      <c r="C2485" t="s">
        <v>33</v>
      </c>
      <c r="D2485" t="s">
        <v>22961</v>
      </c>
    </row>
    <row r="2486" spans="1:4" x14ac:dyDescent="0.25">
      <c r="A2486">
        <v>4340517</v>
      </c>
      <c r="B2486" t="s">
        <v>22960</v>
      </c>
      <c r="C2486" t="s">
        <v>33</v>
      </c>
      <c r="D2486" t="s">
        <v>22961</v>
      </c>
    </row>
    <row r="2487" spans="1:4" x14ac:dyDescent="0.25">
      <c r="A2487">
        <v>4340304</v>
      </c>
      <c r="B2487" t="s">
        <v>22960</v>
      </c>
      <c r="C2487" t="s">
        <v>33</v>
      </c>
      <c r="D2487" t="s">
        <v>22961</v>
      </c>
    </row>
    <row r="2488" spans="1:4" x14ac:dyDescent="0.25">
      <c r="A2488">
        <v>4340405</v>
      </c>
      <c r="B2488" t="s">
        <v>22960</v>
      </c>
      <c r="C2488" t="s">
        <v>100</v>
      </c>
      <c r="D2488" t="s">
        <v>22962</v>
      </c>
    </row>
    <row r="2489" spans="1:4" x14ac:dyDescent="0.25">
      <c r="A2489">
        <v>4340367</v>
      </c>
      <c r="B2489" t="s">
        <v>22960</v>
      </c>
      <c r="C2489" t="s">
        <v>34</v>
      </c>
      <c r="D2489" t="s">
        <v>22961</v>
      </c>
    </row>
    <row r="2490" spans="1:4" x14ac:dyDescent="0.25">
      <c r="A2490">
        <v>4342497</v>
      </c>
      <c r="B2490" t="s">
        <v>22960</v>
      </c>
      <c r="C2490" t="s">
        <v>34</v>
      </c>
      <c r="D2490" t="s">
        <v>22961</v>
      </c>
    </row>
    <row r="2491" spans="1:4" x14ac:dyDescent="0.25">
      <c r="A2491">
        <v>4340271</v>
      </c>
      <c r="B2491" t="s">
        <v>22960</v>
      </c>
      <c r="C2491" t="s">
        <v>33</v>
      </c>
      <c r="D2491" t="s">
        <v>22961</v>
      </c>
    </row>
    <row r="2492" spans="1:4" x14ac:dyDescent="0.25">
      <c r="A2492">
        <v>4342449</v>
      </c>
      <c r="B2492" t="s">
        <v>22960</v>
      </c>
      <c r="C2492" t="s">
        <v>33</v>
      </c>
      <c r="D2492" t="s">
        <v>22961</v>
      </c>
    </row>
    <row r="2493" spans="1:4" x14ac:dyDescent="0.25">
      <c r="A2493">
        <v>4340148</v>
      </c>
      <c r="B2493" t="s">
        <v>22960</v>
      </c>
      <c r="C2493" t="s">
        <v>33</v>
      </c>
      <c r="D2493" t="s">
        <v>22961</v>
      </c>
    </row>
    <row r="2494" spans="1:4" x14ac:dyDescent="0.25">
      <c r="A2494">
        <v>4341170</v>
      </c>
      <c r="B2494" t="s">
        <v>22960</v>
      </c>
      <c r="C2494" t="s">
        <v>33</v>
      </c>
      <c r="D2494" t="s">
        <v>22961</v>
      </c>
    </row>
    <row r="2495" spans="1:4" x14ac:dyDescent="0.25">
      <c r="A2495">
        <v>4340289</v>
      </c>
      <c r="B2495" t="s">
        <v>22960</v>
      </c>
      <c r="C2495" t="s">
        <v>214</v>
      </c>
      <c r="D2495" t="s">
        <v>22961</v>
      </c>
    </row>
    <row r="2496" spans="1:4" x14ac:dyDescent="0.25">
      <c r="A2496">
        <v>4341609</v>
      </c>
      <c r="B2496" t="s">
        <v>22960</v>
      </c>
      <c r="C2496" t="s">
        <v>33</v>
      </c>
      <c r="D2496" t="s">
        <v>22961</v>
      </c>
    </row>
    <row r="2497" spans="1:4" x14ac:dyDescent="0.25">
      <c r="A2497">
        <v>4340337</v>
      </c>
      <c r="B2497" t="s">
        <v>22960</v>
      </c>
      <c r="C2497" t="s">
        <v>33</v>
      </c>
      <c r="D2497" t="s">
        <v>22961</v>
      </c>
    </row>
    <row r="2498" spans="1:4" x14ac:dyDescent="0.25">
      <c r="A2498">
        <v>4340881</v>
      </c>
      <c r="B2498" t="s">
        <v>22960</v>
      </c>
      <c r="C2498" t="s">
        <v>33</v>
      </c>
      <c r="D2498" t="s">
        <v>22961</v>
      </c>
    </row>
    <row r="2499" spans="1:4" x14ac:dyDescent="0.25">
      <c r="A2499">
        <v>4340104</v>
      </c>
      <c r="B2499" t="s">
        <v>22960</v>
      </c>
      <c r="C2499" t="s">
        <v>77</v>
      </c>
      <c r="D2499" t="s">
        <v>22963</v>
      </c>
    </row>
    <row r="2500" spans="1:4" x14ac:dyDescent="0.25">
      <c r="A2500">
        <v>4340280</v>
      </c>
      <c r="B2500" t="s">
        <v>22960</v>
      </c>
      <c r="C2500" t="s">
        <v>34</v>
      </c>
      <c r="D2500" t="s">
        <v>22961</v>
      </c>
    </row>
    <row r="2501" spans="1:4" x14ac:dyDescent="0.25">
      <c r="A2501">
        <v>4340142</v>
      </c>
      <c r="B2501" t="s">
        <v>22960</v>
      </c>
      <c r="C2501" t="s">
        <v>33</v>
      </c>
      <c r="D2501" t="s">
        <v>22961</v>
      </c>
    </row>
    <row r="2502" spans="1:4" x14ac:dyDescent="0.25">
      <c r="A2502">
        <v>4340143</v>
      </c>
      <c r="B2502" t="s">
        <v>22960</v>
      </c>
      <c r="C2502" t="s">
        <v>34</v>
      </c>
      <c r="D2502" t="s">
        <v>22961</v>
      </c>
    </row>
    <row r="2503" spans="1:4" x14ac:dyDescent="0.25">
      <c r="A2503">
        <v>4340202</v>
      </c>
      <c r="B2503" t="s">
        <v>22960</v>
      </c>
      <c r="C2503" t="s">
        <v>34</v>
      </c>
      <c r="D2503" t="s">
        <v>22961</v>
      </c>
    </row>
    <row r="2504" spans="1:4" x14ac:dyDescent="0.25">
      <c r="A2504">
        <v>4341132</v>
      </c>
      <c r="B2504" t="s">
        <v>22960</v>
      </c>
      <c r="C2504" t="s">
        <v>34</v>
      </c>
      <c r="D2504" t="s">
        <v>22961</v>
      </c>
    </row>
    <row r="2505" spans="1:4" x14ac:dyDescent="0.25">
      <c r="A2505">
        <v>4340556</v>
      </c>
      <c r="B2505" t="s">
        <v>22960</v>
      </c>
      <c r="C2505" t="s">
        <v>33</v>
      </c>
      <c r="D2505" t="s">
        <v>22961</v>
      </c>
    </row>
    <row r="2506" spans="1:4" x14ac:dyDescent="0.25">
      <c r="A2506">
        <v>4340401</v>
      </c>
      <c r="B2506" t="s">
        <v>22960</v>
      </c>
      <c r="C2506" t="s">
        <v>34</v>
      </c>
      <c r="D2506" t="s">
        <v>22961</v>
      </c>
    </row>
    <row r="2507" spans="1:4" x14ac:dyDescent="0.25">
      <c r="A2507">
        <v>4340781</v>
      </c>
      <c r="B2507" t="s">
        <v>22960</v>
      </c>
      <c r="C2507" t="s">
        <v>34</v>
      </c>
      <c r="D2507" t="s">
        <v>22961</v>
      </c>
    </row>
    <row r="2508" spans="1:4" x14ac:dyDescent="0.25">
      <c r="A2508">
        <v>4340670</v>
      </c>
      <c r="B2508" t="s">
        <v>22960</v>
      </c>
      <c r="C2508" t="s">
        <v>34</v>
      </c>
      <c r="D2508" t="s">
        <v>22961</v>
      </c>
    </row>
    <row r="2509" spans="1:4" x14ac:dyDescent="0.25">
      <c r="A2509">
        <v>4340305</v>
      </c>
      <c r="B2509" t="s">
        <v>22960</v>
      </c>
      <c r="C2509" t="s">
        <v>33</v>
      </c>
      <c r="D2509" t="s">
        <v>22961</v>
      </c>
    </row>
    <row r="2510" spans="1:4" x14ac:dyDescent="0.25">
      <c r="A2510">
        <v>4340260</v>
      </c>
      <c r="B2510" t="s">
        <v>22960</v>
      </c>
      <c r="C2510" t="s">
        <v>33</v>
      </c>
      <c r="D2510" t="s">
        <v>22961</v>
      </c>
    </row>
    <row r="2511" spans="1:4" x14ac:dyDescent="0.25">
      <c r="A2511">
        <v>4340333</v>
      </c>
      <c r="B2511" t="s">
        <v>22960</v>
      </c>
      <c r="C2511" t="s">
        <v>33</v>
      </c>
      <c r="D2511" t="s">
        <v>22961</v>
      </c>
    </row>
    <row r="2512" spans="1:4" x14ac:dyDescent="0.25">
      <c r="A2512">
        <v>4340716</v>
      </c>
      <c r="B2512" t="s">
        <v>22960</v>
      </c>
      <c r="C2512" t="s">
        <v>33</v>
      </c>
      <c r="D2512" t="s">
        <v>22961</v>
      </c>
    </row>
    <row r="2513" spans="1:4" x14ac:dyDescent="0.25">
      <c r="A2513">
        <v>4339958</v>
      </c>
      <c r="B2513" t="s">
        <v>22960</v>
      </c>
      <c r="C2513" t="s">
        <v>33</v>
      </c>
      <c r="D2513" t="s">
        <v>22961</v>
      </c>
    </row>
    <row r="2514" spans="1:4" x14ac:dyDescent="0.25">
      <c r="A2514">
        <v>4340133</v>
      </c>
      <c r="B2514" t="s">
        <v>22960</v>
      </c>
      <c r="C2514" t="s">
        <v>33</v>
      </c>
      <c r="D2514" t="s">
        <v>22961</v>
      </c>
    </row>
    <row r="2515" spans="1:4" x14ac:dyDescent="0.25">
      <c r="A2515">
        <v>4341478</v>
      </c>
      <c r="B2515" t="s">
        <v>22960</v>
      </c>
      <c r="C2515" t="s">
        <v>33</v>
      </c>
      <c r="D2515" t="s">
        <v>22961</v>
      </c>
    </row>
    <row r="2516" spans="1:4" x14ac:dyDescent="0.25">
      <c r="A2516">
        <v>4340423</v>
      </c>
      <c r="B2516" t="s">
        <v>22960</v>
      </c>
      <c r="C2516" t="s">
        <v>34</v>
      </c>
      <c r="D2516" t="s">
        <v>22961</v>
      </c>
    </row>
    <row r="2517" spans="1:4" x14ac:dyDescent="0.25">
      <c r="A2517">
        <v>4340274</v>
      </c>
      <c r="B2517" t="s">
        <v>22960</v>
      </c>
      <c r="C2517" t="s">
        <v>34</v>
      </c>
      <c r="D2517" t="s">
        <v>22961</v>
      </c>
    </row>
    <row r="2518" spans="1:4" x14ac:dyDescent="0.25">
      <c r="A2518">
        <v>4340284</v>
      </c>
      <c r="B2518" t="s">
        <v>22960</v>
      </c>
      <c r="C2518" t="s">
        <v>33</v>
      </c>
      <c r="D2518" t="s">
        <v>22961</v>
      </c>
    </row>
    <row r="2519" spans="1:4" x14ac:dyDescent="0.25">
      <c r="A2519">
        <v>4340031</v>
      </c>
      <c r="B2519" t="s">
        <v>22960</v>
      </c>
      <c r="C2519" t="s">
        <v>109</v>
      </c>
      <c r="D2519" t="s">
        <v>109</v>
      </c>
    </row>
    <row r="2520" spans="1:4" x14ac:dyDescent="0.25">
      <c r="A2520">
        <v>4340880</v>
      </c>
      <c r="B2520" t="s">
        <v>22960</v>
      </c>
      <c r="C2520" t="s">
        <v>34</v>
      </c>
      <c r="D2520" t="s">
        <v>22961</v>
      </c>
    </row>
    <row r="2521" spans="1:4" x14ac:dyDescent="0.25">
      <c r="A2521">
        <v>4340164</v>
      </c>
      <c r="B2521" t="s">
        <v>22960</v>
      </c>
      <c r="C2521" t="s">
        <v>33</v>
      </c>
      <c r="D2521" t="s">
        <v>22961</v>
      </c>
    </row>
    <row r="2522" spans="1:4" x14ac:dyDescent="0.25">
      <c r="A2522">
        <v>4340571</v>
      </c>
      <c r="B2522" t="s">
        <v>22960</v>
      </c>
      <c r="C2522" t="s">
        <v>34</v>
      </c>
      <c r="D2522" t="s">
        <v>22961</v>
      </c>
    </row>
    <row r="2523" spans="1:4" x14ac:dyDescent="0.25">
      <c r="A2523">
        <v>4340473</v>
      </c>
      <c r="B2523" t="s">
        <v>22960</v>
      </c>
      <c r="C2523" t="s">
        <v>77</v>
      </c>
      <c r="D2523" t="s">
        <v>22963</v>
      </c>
    </row>
    <row r="2524" spans="1:4" x14ac:dyDescent="0.25">
      <c r="A2524">
        <v>4340264</v>
      </c>
      <c r="B2524" t="s">
        <v>22960</v>
      </c>
      <c r="C2524" t="s">
        <v>34</v>
      </c>
      <c r="D2524" t="s">
        <v>22961</v>
      </c>
    </row>
    <row r="2525" spans="1:4" x14ac:dyDescent="0.25">
      <c r="A2525">
        <v>4340300</v>
      </c>
      <c r="B2525" t="s">
        <v>22960</v>
      </c>
      <c r="C2525" t="s">
        <v>34</v>
      </c>
      <c r="D2525" t="s">
        <v>22961</v>
      </c>
    </row>
    <row r="2526" spans="1:4" x14ac:dyDescent="0.25">
      <c r="A2526">
        <v>4341858</v>
      </c>
      <c r="B2526" t="s">
        <v>22960</v>
      </c>
      <c r="C2526" t="s">
        <v>34</v>
      </c>
      <c r="D2526" t="s">
        <v>22961</v>
      </c>
    </row>
    <row r="2527" spans="1:4" x14ac:dyDescent="0.25">
      <c r="A2527">
        <v>4340221</v>
      </c>
      <c r="B2527" t="s">
        <v>22960</v>
      </c>
      <c r="C2527" t="s">
        <v>34</v>
      </c>
      <c r="D2527" t="s">
        <v>22961</v>
      </c>
    </row>
    <row r="2528" spans="1:4" x14ac:dyDescent="0.25">
      <c r="A2528">
        <v>4340500</v>
      </c>
      <c r="B2528" t="s">
        <v>22960</v>
      </c>
      <c r="C2528" t="s">
        <v>33</v>
      </c>
      <c r="D2528" t="s">
        <v>22961</v>
      </c>
    </row>
    <row r="2529" spans="1:4" x14ac:dyDescent="0.25">
      <c r="A2529">
        <v>4340265</v>
      </c>
      <c r="B2529" t="s">
        <v>22960</v>
      </c>
      <c r="C2529" t="s">
        <v>33</v>
      </c>
      <c r="D2529" t="s">
        <v>22961</v>
      </c>
    </row>
    <row r="2530" spans="1:4" x14ac:dyDescent="0.25">
      <c r="A2530">
        <v>4340850</v>
      </c>
      <c r="B2530" t="s">
        <v>22960</v>
      </c>
      <c r="C2530" t="s">
        <v>34</v>
      </c>
      <c r="D2530" t="s">
        <v>22961</v>
      </c>
    </row>
    <row r="2531" spans="1:4" x14ac:dyDescent="0.25">
      <c r="A2531">
        <v>4340097</v>
      </c>
      <c r="B2531" t="s">
        <v>22960</v>
      </c>
      <c r="C2531" t="s">
        <v>33</v>
      </c>
      <c r="D2531" t="s">
        <v>22961</v>
      </c>
    </row>
    <row r="2532" spans="1:4" x14ac:dyDescent="0.25">
      <c r="A2532">
        <v>4340208</v>
      </c>
      <c r="B2532" t="s">
        <v>22960</v>
      </c>
      <c r="C2532" t="s">
        <v>34</v>
      </c>
      <c r="D2532" t="s">
        <v>22961</v>
      </c>
    </row>
    <row r="2533" spans="1:4" x14ac:dyDescent="0.25">
      <c r="A2533">
        <v>4340149</v>
      </c>
      <c r="B2533" t="s">
        <v>22960</v>
      </c>
      <c r="C2533" t="s">
        <v>33</v>
      </c>
      <c r="D2533" t="s">
        <v>22961</v>
      </c>
    </row>
    <row r="2534" spans="1:4" x14ac:dyDescent="0.25">
      <c r="A2534">
        <v>4340454</v>
      </c>
      <c r="B2534" t="s">
        <v>22960</v>
      </c>
      <c r="C2534" t="s">
        <v>33</v>
      </c>
      <c r="D2534" t="s">
        <v>22961</v>
      </c>
    </row>
    <row r="2535" spans="1:4" x14ac:dyDescent="0.25">
      <c r="A2535">
        <v>4340326</v>
      </c>
      <c r="B2535" t="s">
        <v>22960</v>
      </c>
      <c r="C2535" t="s">
        <v>33</v>
      </c>
      <c r="D2535" t="s">
        <v>22961</v>
      </c>
    </row>
    <row r="2536" spans="1:4" x14ac:dyDescent="0.25">
      <c r="A2536">
        <v>4340193</v>
      </c>
      <c r="B2536" t="s">
        <v>22960</v>
      </c>
      <c r="C2536" t="s">
        <v>34</v>
      </c>
      <c r="D2536" t="s">
        <v>22961</v>
      </c>
    </row>
    <row r="2537" spans="1:4" x14ac:dyDescent="0.25">
      <c r="A2537">
        <v>4340103</v>
      </c>
      <c r="B2537" t="s">
        <v>22960</v>
      </c>
      <c r="C2537" t="s">
        <v>34</v>
      </c>
      <c r="D2537" t="s">
        <v>22961</v>
      </c>
    </row>
    <row r="2538" spans="1:4" x14ac:dyDescent="0.25">
      <c r="A2538">
        <v>4340129</v>
      </c>
      <c r="B2538" t="s">
        <v>22960</v>
      </c>
      <c r="C2538" t="s">
        <v>95</v>
      </c>
      <c r="D2538" t="s">
        <v>22963</v>
      </c>
    </row>
    <row r="2539" spans="1:4" x14ac:dyDescent="0.25">
      <c r="A2539">
        <v>4340345</v>
      </c>
      <c r="B2539" t="s">
        <v>22960</v>
      </c>
      <c r="C2539" t="s">
        <v>34</v>
      </c>
      <c r="D2539" t="s">
        <v>22961</v>
      </c>
    </row>
    <row r="2540" spans="1:4" x14ac:dyDescent="0.25">
      <c r="A2540">
        <v>4340122</v>
      </c>
      <c r="B2540" t="s">
        <v>22960</v>
      </c>
      <c r="C2540" t="s">
        <v>214</v>
      </c>
      <c r="D2540" t="s">
        <v>22961</v>
      </c>
    </row>
    <row r="2541" spans="1:4" x14ac:dyDescent="0.25">
      <c r="A2541">
        <v>4341487</v>
      </c>
      <c r="B2541" t="s">
        <v>22960</v>
      </c>
      <c r="C2541" t="s">
        <v>34</v>
      </c>
      <c r="D2541" t="s">
        <v>22961</v>
      </c>
    </row>
    <row r="2542" spans="1:4" x14ac:dyDescent="0.25">
      <c r="A2542">
        <v>4342221</v>
      </c>
      <c r="B2542" t="s">
        <v>22960</v>
      </c>
      <c r="C2542" t="s">
        <v>34</v>
      </c>
      <c r="D2542" t="s">
        <v>22961</v>
      </c>
    </row>
    <row r="2543" spans="1:4" x14ac:dyDescent="0.25">
      <c r="A2543">
        <v>4340200</v>
      </c>
      <c r="B2543" t="s">
        <v>22960</v>
      </c>
      <c r="C2543" t="s">
        <v>34</v>
      </c>
      <c r="D2543" t="s">
        <v>22961</v>
      </c>
    </row>
    <row r="2544" spans="1:4" x14ac:dyDescent="0.25">
      <c r="A2544">
        <v>4340308</v>
      </c>
      <c r="B2544" t="s">
        <v>22960</v>
      </c>
      <c r="C2544" t="s">
        <v>34</v>
      </c>
      <c r="D2544" t="s">
        <v>22961</v>
      </c>
    </row>
    <row r="2545" spans="1:4" x14ac:dyDescent="0.25">
      <c r="A2545">
        <v>4340290</v>
      </c>
      <c r="B2545" t="s">
        <v>22960</v>
      </c>
      <c r="C2545" t="s">
        <v>34</v>
      </c>
      <c r="D2545" t="s">
        <v>22961</v>
      </c>
    </row>
    <row r="2546" spans="1:4" x14ac:dyDescent="0.25">
      <c r="A2546">
        <v>4340324</v>
      </c>
      <c r="B2546" t="s">
        <v>22960</v>
      </c>
      <c r="C2546" t="s">
        <v>33</v>
      </c>
      <c r="D2546" t="s">
        <v>22961</v>
      </c>
    </row>
    <row r="2547" spans="1:4" x14ac:dyDescent="0.25">
      <c r="A2547">
        <v>4340060</v>
      </c>
      <c r="B2547" t="s">
        <v>22960</v>
      </c>
      <c r="C2547" t="s">
        <v>34</v>
      </c>
      <c r="D2547" t="s">
        <v>22961</v>
      </c>
    </row>
    <row r="2548" spans="1:4" x14ac:dyDescent="0.25">
      <c r="A2548">
        <v>4340440</v>
      </c>
      <c r="B2548" t="s">
        <v>22960</v>
      </c>
      <c r="C2548" t="s">
        <v>33</v>
      </c>
      <c r="D2548" t="s">
        <v>22961</v>
      </c>
    </row>
    <row r="2549" spans="1:4" x14ac:dyDescent="0.25">
      <c r="A2549">
        <v>4340224</v>
      </c>
      <c r="B2549" t="s">
        <v>22960</v>
      </c>
      <c r="C2549" t="s">
        <v>34</v>
      </c>
      <c r="D2549" t="s">
        <v>22961</v>
      </c>
    </row>
    <row r="2550" spans="1:4" x14ac:dyDescent="0.25">
      <c r="A2550">
        <v>4340731</v>
      </c>
      <c r="B2550" t="s">
        <v>22960</v>
      </c>
      <c r="C2550" t="s">
        <v>33</v>
      </c>
      <c r="D2550" t="s">
        <v>22961</v>
      </c>
    </row>
    <row r="2551" spans="1:4" x14ac:dyDescent="0.25">
      <c r="A2551">
        <v>4340222</v>
      </c>
      <c r="B2551" t="s">
        <v>22960</v>
      </c>
      <c r="C2551" t="s">
        <v>34</v>
      </c>
      <c r="D2551" t="s">
        <v>22961</v>
      </c>
    </row>
    <row r="2552" spans="1:4" x14ac:dyDescent="0.25">
      <c r="A2552">
        <v>4340091</v>
      </c>
      <c r="B2552" t="s">
        <v>22960</v>
      </c>
      <c r="C2552" t="s">
        <v>33</v>
      </c>
      <c r="D2552" t="s">
        <v>22961</v>
      </c>
    </row>
    <row r="2553" spans="1:4" x14ac:dyDescent="0.25">
      <c r="A2553">
        <v>4340145</v>
      </c>
      <c r="B2553" t="s">
        <v>22960</v>
      </c>
      <c r="C2553" t="s">
        <v>33</v>
      </c>
      <c r="D2553" t="s">
        <v>22961</v>
      </c>
    </row>
    <row r="2554" spans="1:4" x14ac:dyDescent="0.25">
      <c r="A2554">
        <v>4340229</v>
      </c>
      <c r="B2554" t="s">
        <v>22960</v>
      </c>
      <c r="C2554" t="s">
        <v>34</v>
      </c>
      <c r="D2554" t="s">
        <v>22961</v>
      </c>
    </row>
    <row r="2555" spans="1:4" x14ac:dyDescent="0.25">
      <c r="A2555">
        <v>4340283</v>
      </c>
      <c r="B2555" t="s">
        <v>22960</v>
      </c>
      <c r="C2555" t="s">
        <v>33</v>
      </c>
      <c r="D2555" t="s">
        <v>22961</v>
      </c>
    </row>
    <row r="2556" spans="1:4" x14ac:dyDescent="0.25">
      <c r="A2556">
        <v>4340281</v>
      </c>
      <c r="B2556" t="s">
        <v>22960</v>
      </c>
      <c r="C2556" t="s">
        <v>34</v>
      </c>
      <c r="D2556" t="s">
        <v>22961</v>
      </c>
    </row>
    <row r="2557" spans="1:4" x14ac:dyDescent="0.25">
      <c r="A2557">
        <v>4340966</v>
      </c>
      <c r="B2557" t="s">
        <v>22960</v>
      </c>
      <c r="C2557" t="s">
        <v>77</v>
      </c>
      <c r="D2557" t="s">
        <v>22963</v>
      </c>
    </row>
    <row r="2558" spans="1:4" x14ac:dyDescent="0.25">
      <c r="A2558">
        <v>4340218</v>
      </c>
      <c r="B2558" t="s">
        <v>22960</v>
      </c>
      <c r="C2558" t="s">
        <v>34</v>
      </c>
      <c r="D2558" t="s">
        <v>22961</v>
      </c>
    </row>
    <row r="2559" spans="1:4" x14ac:dyDescent="0.25">
      <c r="A2559">
        <v>4340198</v>
      </c>
      <c r="B2559" t="s">
        <v>22960</v>
      </c>
      <c r="C2559" t="s">
        <v>34</v>
      </c>
      <c r="D2559" t="s">
        <v>22961</v>
      </c>
    </row>
    <row r="2560" spans="1:4" x14ac:dyDescent="0.25">
      <c r="A2560">
        <v>4341637</v>
      </c>
      <c r="B2560" t="s">
        <v>22960</v>
      </c>
      <c r="C2560" t="s">
        <v>34</v>
      </c>
      <c r="D2560" t="s">
        <v>22961</v>
      </c>
    </row>
    <row r="2561" spans="1:4" x14ac:dyDescent="0.25">
      <c r="A2561">
        <v>4340306</v>
      </c>
      <c r="B2561" t="s">
        <v>22960</v>
      </c>
      <c r="C2561" t="s">
        <v>34</v>
      </c>
      <c r="D2561" t="s">
        <v>22961</v>
      </c>
    </row>
    <row r="2562" spans="1:4" x14ac:dyDescent="0.25">
      <c r="A2562">
        <v>4340173</v>
      </c>
      <c r="B2562" t="s">
        <v>22960</v>
      </c>
      <c r="C2562" t="s">
        <v>77</v>
      </c>
      <c r="D2562" t="s">
        <v>22963</v>
      </c>
    </row>
    <row r="2563" spans="1:4" x14ac:dyDescent="0.25">
      <c r="A2563">
        <v>4340671</v>
      </c>
      <c r="B2563" t="s">
        <v>22960</v>
      </c>
      <c r="C2563" t="s">
        <v>33</v>
      </c>
      <c r="D2563" t="s">
        <v>22961</v>
      </c>
    </row>
    <row r="2564" spans="1:4" x14ac:dyDescent="0.25">
      <c r="A2564">
        <v>4341772</v>
      </c>
      <c r="B2564" t="s">
        <v>22960</v>
      </c>
      <c r="C2564" t="s">
        <v>109</v>
      </c>
      <c r="D2564" t="s">
        <v>109</v>
      </c>
    </row>
    <row r="2565" spans="1:4" x14ac:dyDescent="0.25">
      <c r="A2565">
        <v>4341271</v>
      </c>
      <c r="B2565" t="s">
        <v>22960</v>
      </c>
      <c r="C2565" t="s">
        <v>33</v>
      </c>
      <c r="D2565" t="s">
        <v>22961</v>
      </c>
    </row>
    <row r="2566" spans="1:4" x14ac:dyDescent="0.25">
      <c r="A2566">
        <v>4340320</v>
      </c>
      <c r="B2566" t="s">
        <v>22960</v>
      </c>
      <c r="C2566" t="s">
        <v>34</v>
      </c>
      <c r="D2566" t="s">
        <v>22961</v>
      </c>
    </row>
    <row r="2567" spans="1:4" x14ac:dyDescent="0.25">
      <c r="A2567">
        <v>4340724</v>
      </c>
      <c r="B2567" t="s">
        <v>22960</v>
      </c>
      <c r="C2567" t="s">
        <v>33</v>
      </c>
      <c r="D2567" t="s">
        <v>22961</v>
      </c>
    </row>
    <row r="2568" spans="1:4" x14ac:dyDescent="0.25">
      <c r="A2568">
        <v>4340184</v>
      </c>
      <c r="B2568" t="s">
        <v>22960</v>
      </c>
      <c r="C2568" t="s">
        <v>34</v>
      </c>
      <c r="D2568" t="s">
        <v>22961</v>
      </c>
    </row>
    <row r="2569" spans="1:4" x14ac:dyDescent="0.25">
      <c r="A2569">
        <v>4340321</v>
      </c>
      <c r="B2569" t="s">
        <v>22960</v>
      </c>
      <c r="C2569" t="s">
        <v>34</v>
      </c>
      <c r="D2569" t="s">
        <v>22961</v>
      </c>
    </row>
    <row r="2570" spans="1:4" x14ac:dyDescent="0.25">
      <c r="A2570">
        <v>4341649</v>
      </c>
      <c r="B2570" t="s">
        <v>22960</v>
      </c>
      <c r="C2570" t="s">
        <v>33</v>
      </c>
      <c r="D2570" t="s">
        <v>22961</v>
      </c>
    </row>
    <row r="2571" spans="1:4" x14ac:dyDescent="0.25">
      <c r="A2571">
        <v>4340155</v>
      </c>
      <c r="B2571" t="s">
        <v>22960</v>
      </c>
      <c r="C2571" t="s">
        <v>109</v>
      </c>
      <c r="D2571" t="s">
        <v>109</v>
      </c>
    </row>
    <row r="2572" spans="1:4" x14ac:dyDescent="0.25">
      <c r="A2572">
        <v>4340616</v>
      </c>
      <c r="B2572" t="s">
        <v>22960</v>
      </c>
      <c r="C2572" t="s">
        <v>33</v>
      </c>
      <c r="D2572" t="s">
        <v>22961</v>
      </c>
    </row>
    <row r="2573" spans="1:4" x14ac:dyDescent="0.25">
      <c r="A2573">
        <v>4340369</v>
      </c>
      <c r="B2573" t="s">
        <v>22960</v>
      </c>
      <c r="C2573" t="s">
        <v>33</v>
      </c>
      <c r="D2573" t="s">
        <v>22961</v>
      </c>
    </row>
    <row r="2574" spans="1:4" x14ac:dyDescent="0.25">
      <c r="A2574">
        <v>4340161</v>
      </c>
      <c r="B2574" t="s">
        <v>22960</v>
      </c>
      <c r="C2574" t="s">
        <v>34</v>
      </c>
      <c r="D2574" t="s">
        <v>22961</v>
      </c>
    </row>
    <row r="2575" spans="1:4" x14ac:dyDescent="0.25">
      <c r="A2575">
        <v>4340217</v>
      </c>
      <c r="B2575" t="s">
        <v>22960</v>
      </c>
      <c r="C2575" t="s">
        <v>33</v>
      </c>
      <c r="D2575" t="s">
        <v>22961</v>
      </c>
    </row>
    <row r="2576" spans="1:4" x14ac:dyDescent="0.25">
      <c r="A2576">
        <v>4342172</v>
      </c>
      <c r="B2576" t="s">
        <v>22960</v>
      </c>
      <c r="C2576" t="s">
        <v>33</v>
      </c>
      <c r="D2576" t="s">
        <v>22961</v>
      </c>
    </row>
    <row r="2577" spans="1:4" x14ac:dyDescent="0.25">
      <c r="A2577">
        <v>4340235</v>
      </c>
      <c r="B2577" t="s">
        <v>22960</v>
      </c>
      <c r="C2577" t="s">
        <v>33</v>
      </c>
      <c r="D2577" t="s">
        <v>22961</v>
      </c>
    </row>
    <row r="2578" spans="1:4" x14ac:dyDescent="0.25">
      <c r="A2578">
        <v>4340214</v>
      </c>
      <c r="B2578" t="s">
        <v>22960</v>
      </c>
      <c r="C2578" t="s">
        <v>34</v>
      </c>
      <c r="D2578" t="s">
        <v>22961</v>
      </c>
    </row>
    <row r="2579" spans="1:4" x14ac:dyDescent="0.25">
      <c r="A2579">
        <v>4340419</v>
      </c>
      <c r="B2579" t="s">
        <v>22960</v>
      </c>
      <c r="C2579" t="s">
        <v>34</v>
      </c>
      <c r="D2579" t="s">
        <v>22961</v>
      </c>
    </row>
    <row r="2580" spans="1:4" x14ac:dyDescent="0.25">
      <c r="A2580">
        <v>4340194</v>
      </c>
      <c r="B2580" t="s">
        <v>22960</v>
      </c>
      <c r="C2580" t="s">
        <v>161</v>
      </c>
      <c r="D2580" t="s">
        <v>22961</v>
      </c>
    </row>
    <row r="2581" spans="1:4" x14ac:dyDescent="0.25">
      <c r="A2581">
        <v>4343001</v>
      </c>
      <c r="B2581" t="s">
        <v>22960</v>
      </c>
      <c r="C2581" t="s">
        <v>33</v>
      </c>
      <c r="D2581" t="s">
        <v>22961</v>
      </c>
    </row>
    <row r="2582" spans="1:4" x14ac:dyDescent="0.25">
      <c r="A2582">
        <v>4340925</v>
      </c>
      <c r="B2582" t="s">
        <v>22960</v>
      </c>
      <c r="C2582" t="s">
        <v>33</v>
      </c>
      <c r="D2582" t="s">
        <v>22961</v>
      </c>
    </row>
    <row r="2583" spans="1:4" x14ac:dyDescent="0.25">
      <c r="A2583">
        <v>4340257</v>
      </c>
      <c r="B2583" t="s">
        <v>22960</v>
      </c>
      <c r="C2583" t="s">
        <v>33</v>
      </c>
      <c r="D2583" t="s">
        <v>22961</v>
      </c>
    </row>
    <row r="2584" spans="1:4" x14ac:dyDescent="0.25">
      <c r="A2584">
        <v>4341110</v>
      </c>
      <c r="B2584" t="s">
        <v>22960</v>
      </c>
      <c r="C2584" t="s">
        <v>34</v>
      </c>
      <c r="D2584" t="s">
        <v>22961</v>
      </c>
    </row>
    <row r="2585" spans="1:4" x14ac:dyDescent="0.25">
      <c r="A2585">
        <v>4340328</v>
      </c>
      <c r="B2585" t="s">
        <v>22960</v>
      </c>
      <c r="C2585" t="s">
        <v>100</v>
      </c>
      <c r="D2585" t="s">
        <v>22962</v>
      </c>
    </row>
    <row r="2586" spans="1:4" x14ac:dyDescent="0.25">
      <c r="A2586">
        <v>4340273</v>
      </c>
      <c r="B2586" t="s">
        <v>22960</v>
      </c>
      <c r="C2586" t="s">
        <v>33</v>
      </c>
      <c r="D2586" t="s">
        <v>22961</v>
      </c>
    </row>
    <row r="2587" spans="1:4" x14ac:dyDescent="0.25">
      <c r="A2587">
        <v>4340160</v>
      </c>
      <c r="B2587" t="s">
        <v>22960</v>
      </c>
      <c r="C2587" t="s">
        <v>34</v>
      </c>
      <c r="D2587" t="s">
        <v>22961</v>
      </c>
    </row>
    <row r="2588" spans="1:4" x14ac:dyDescent="0.25">
      <c r="A2588">
        <v>4341860</v>
      </c>
      <c r="B2588" t="s">
        <v>22960</v>
      </c>
      <c r="C2588" t="s">
        <v>34</v>
      </c>
      <c r="D2588" t="s">
        <v>22961</v>
      </c>
    </row>
    <row r="2589" spans="1:4" x14ac:dyDescent="0.25">
      <c r="A2589">
        <v>4341066</v>
      </c>
      <c r="B2589" t="s">
        <v>22960</v>
      </c>
      <c r="C2589" t="s">
        <v>33</v>
      </c>
      <c r="D2589" t="s">
        <v>22961</v>
      </c>
    </row>
    <row r="2590" spans="1:4" x14ac:dyDescent="0.25">
      <c r="A2590">
        <v>4341717</v>
      </c>
      <c r="B2590" t="s">
        <v>22960</v>
      </c>
      <c r="C2590" t="s">
        <v>43</v>
      </c>
      <c r="D2590" t="s">
        <v>22962</v>
      </c>
    </row>
    <row r="2591" spans="1:4" x14ac:dyDescent="0.25">
      <c r="A2591">
        <v>4340272</v>
      </c>
      <c r="B2591" t="s">
        <v>22960</v>
      </c>
      <c r="C2591" t="s">
        <v>34</v>
      </c>
      <c r="D2591" t="s">
        <v>22961</v>
      </c>
    </row>
    <row r="2592" spans="1:4" x14ac:dyDescent="0.25">
      <c r="A2592">
        <v>4340225</v>
      </c>
      <c r="B2592" t="s">
        <v>22960</v>
      </c>
      <c r="C2592" t="s">
        <v>100</v>
      </c>
      <c r="D2592" t="s">
        <v>22962</v>
      </c>
    </row>
    <row r="2593" spans="1:4" x14ac:dyDescent="0.25">
      <c r="A2593">
        <v>4341547</v>
      </c>
      <c r="B2593" t="s">
        <v>22960</v>
      </c>
      <c r="C2593" t="s">
        <v>34</v>
      </c>
      <c r="D2593" t="s">
        <v>22961</v>
      </c>
    </row>
    <row r="2594" spans="1:4" x14ac:dyDescent="0.25">
      <c r="A2594">
        <v>4340205</v>
      </c>
      <c r="B2594" t="s">
        <v>22960</v>
      </c>
      <c r="C2594" t="s">
        <v>186</v>
      </c>
      <c r="D2594" t="s">
        <v>22962</v>
      </c>
    </row>
    <row r="2595" spans="1:4" x14ac:dyDescent="0.25">
      <c r="A2595">
        <v>4340357</v>
      </c>
      <c r="B2595" t="s">
        <v>22960</v>
      </c>
      <c r="C2595" t="s">
        <v>34</v>
      </c>
      <c r="D2595" t="s">
        <v>22961</v>
      </c>
    </row>
    <row r="2596" spans="1:4" x14ac:dyDescent="0.25">
      <c r="A2596">
        <v>4340123</v>
      </c>
      <c r="B2596" t="s">
        <v>22960</v>
      </c>
      <c r="C2596" t="s">
        <v>33</v>
      </c>
      <c r="D2596" t="s">
        <v>22961</v>
      </c>
    </row>
    <row r="2597" spans="1:4" x14ac:dyDescent="0.25">
      <c r="A2597">
        <v>4340919</v>
      </c>
      <c r="B2597" t="s">
        <v>22960</v>
      </c>
      <c r="C2597" t="s">
        <v>77</v>
      </c>
      <c r="D2597" t="s">
        <v>22963</v>
      </c>
    </row>
    <row r="2598" spans="1:4" x14ac:dyDescent="0.25">
      <c r="A2598">
        <v>4340181</v>
      </c>
      <c r="B2598" t="s">
        <v>22960</v>
      </c>
      <c r="C2598" t="s">
        <v>34</v>
      </c>
      <c r="D2598" t="s">
        <v>22961</v>
      </c>
    </row>
    <row r="2599" spans="1:4" x14ac:dyDescent="0.25">
      <c r="A2599">
        <v>4340159</v>
      </c>
      <c r="B2599" t="s">
        <v>22960</v>
      </c>
      <c r="C2599" t="s">
        <v>34</v>
      </c>
      <c r="D2599" t="s">
        <v>22961</v>
      </c>
    </row>
    <row r="2600" spans="1:4" x14ac:dyDescent="0.25">
      <c r="A2600">
        <v>4340313</v>
      </c>
      <c r="B2600" t="s">
        <v>22960</v>
      </c>
      <c r="C2600" t="s">
        <v>95</v>
      </c>
      <c r="D2600" t="s">
        <v>22963</v>
      </c>
    </row>
    <row r="2601" spans="1:4" x14ac:dyDescent="0.25">
      <c r="A2601">
        <v>4340446</v>
      </c>
      <c r="B2601" t="s">
        <v>22960</v>
      </c>
      <c r="C2601" t="s">
        <v>557</v>
      </c>
      <c r="D2601" t="s">
        <v>22963</v>
      </c>
    </row>
    <row r="2602" spans="1:4" x14ac:dyDescent="0.25">
      <c r="A2602">
        <v>4341445</v>
      </c>
      <c r="B2602" t="s">
        <v>22960</v>
      </c>
      <c r="C2602" t="s">
        <v>34</v>
      </c>
      <c r="D2602" t="s">
        <v>22961</v>
      </c>
    </row>
    <row r="2603" spans="1:4" x14ac:dyDescent="0.25">
      <c r="A2603">
        <v>4340144</v>
      </c>
      <c r="B2603" t="s">
        <v>22960</v>
      </c>
      <c r="C2603" t="s">
        <v>33</v>
      </c>
      <c r="D2603" t="s">
        <v>22961</v>
      </c>
    </row>
    <row r="2604" spans="1:4" x14ac:dyDescent="0.25">
      <c r="A2604">
        <v>4340259</v>
      </c>
      <c r="B2604" t="s">
        <v>22960</v>
      </c>
      <c r="C2604" t="s">
        <v>34</v>
      </c>
      <c r="D2604" t="s">
        <v>22961</v>
      </c>
    </row>
    <row r="2605" spans="1:4" x14ac:dyDescent="0.25">
      <c r="A2605">
        <v>4340730</v>
      </c>
      <c r="B2605" t="s">
        <v>22960</v>
      </c>
      <c r="C2605" t="s">
        <v>33</v>
      </c>
      <c r="D2605" t="s">
        <v>22961</v>
      </c>
    </row>
    <row r="2606" spans="1:4" x14ac:dyDescent="0.25">
      <c r="A2606">
        <v>4340040</v>
      </c>
      <c r="B2606" t="s">
        <v>22960</v>
      </c>
      <c r="C2606" t="s">
        <v>33</v>
      </c>
      <c r="D2606" t="s">
        <v>22961</v>
      </c>
    </row>
    <row r="2607" spans="1:4" x14ac:dyDescent="0.25">
      <c r="A2607">
        <v>4340021</v>
      </c>
      <c r="B2607" t="s">
        <v>22960</v>
      </c>
      <c r="C2607" t="s">
        <v>323</v>
      </c>
      <c r="D2607" t="s">
        <v>22965</v>
      </c>
    </row>
    <row r="2608" spans="1:4" x14ac:dyDescent="0.25">
      <c r="A2608">
        <v>4339945</v>
      </c>
      <c r="B2608" t="s">
        <v>22960</v>
      </c>
      <c r="C2608" t="s">
        <v>34</v>
      </c>
      <c r="D2608" t="s">
        <v>22961</v>
      </c>
    </row>
    <row r="2609" spans="1:4" x14ac:dyDescent="0.25">
      <c r="A2609">
        <v>4340201</v>
      </c>
      <c r="B2609" t="s">
        <v>22960</v>
      </c>
      <c r="C2609" t="s">
        <v>77</v>
      </c>
      <c r="D2609" t="s">
        <v>22963</v>
      </c>
    </row>
    <row r="2610" spans="1:4" x14ac:dyDescent="0.25">
      <c r="A2610">
        <v>4340263</v>
      </c>
      <c r="B2610" t="s">
        <v>22960</v>
      </c>
      <c r="C2610" t="s">
        <v>34</v>
      </c>
      <c r="D2610" t="s">
        <v>22961</v>
      </c>
    </row>
    <row r="2611" spans="1:4" x14ac:dyDescent="0.25">
      <c r="A2611">
        <v>4340455</v>
      </c>
      <c r="B2611" t="s">
        <v>22960</v>
      </c>
      <c r="C2611" t="s">
        <v>95</v>
      </c>
      <c r="D2611" t="s">
        <v>22963</v>
      </c>
    </row>
    <row r="2612" spans="1:4" x14ac:dyDescent="0.25">
      <c r="A2612">
        <v>4339950</v>
      </c>
      <c r="B2612" t="s">
        <v>22960</v>
      </c>
      <c r="C2612" t="s">
        <v>33</v>
      </c>
      <c r="D2612" t="s">
        <v>22961</v>
      </c>
    </row>
    <row r="2613" spans="1:4" x14ac:dyDescent="0.25">
      <c r="A2613">
        <v>4340381</v>
      </c>
      <c r="B2613" t="s">
        <v>22960</v>
      </c>
      <c r="C2613" t="s">
        <v>33</v>
      </c>
      <c r="D2613" t="s">
        <v>22961</v>
      </c>
    </row>
    <row r="2614" spans="1:4" x14ac:dyDescent="0.25">
      <c r="A2614">
        <v>4340050</v>
      </c>
      <c r="B2614" t="s">
        <v>22960</v>
      </c>
      <c r="C2614" t="s">
        <v>33</v>
      </c>
      <c r="D2614" t="s">
        <v>22961</v>
      </c>
    </row>
    <row r="2615" spans="1:4" x14ac:dyDescent="0.25">
      <c r="A2615">
        <v>4340475</v>
      </c>
      <c r="B2615" t="s">
        <v>22960</v>
      </c>
      <c r="C2615" t="s">
        <v>109</v>
      </c>
      <c r="D2615" t="s">
        <v>109</v>
      </c>
    </row>
    <row r="2616" spans="1:4" x14ac:dyDescent="0.25">
      <c r="A2616">
        <v>4340111</v>
      </c>
      <c r="B2616" t="s">
        <v>22960</v>
      </c>
      <c r="C2616" t="s">
        <v>33</v>
      </c>
      <c r="D2616" t="s">
        <v>22961</v>
      </c>
    </row>
    <row r="2617" spans="1:4" x14ac:dyDescent="0.25">
      <c r="A2617">
        <v>4340993</v>
      </c>
      <c r="B2617" t="s">
        <v>22960</v>
      </c>
      <c r="C2617" t="s">
        <v>186</v>
      </c>
      <c r="D2617" t="s">
        <v>22962</v>
      </c>
    </row>
    <row r="2618" spans="1:4" x14ac:dyDescent="0.25">
      <c r="A2618">
        <v>4340163</v>
      </c>
      <c r="B2618" t="s">
        <v>22960</v>
      </c>
      <c r="C2618" t="s">
        <v>34</v>
      </c>
      <c r="D2618" t="s">
        <v>22961</v>
      </c>
    </row>
    <row r="2619" spans="1:4" x14ac:dyDescent="0.25">
      <c r="A2619">
        <v>4340247</v>
      </c>
      <c r="B2619" t="s">
        <v>22960</v>
      </c>
      <c r="C2619" t="s">
        <v>33</v>
      </c>
      <c r="D2619" t="s">
        <v>22961</v>
      </c>
    </row>
    <row r="2620" spans="1:4" x14ac:dyDescent="0.25">
      <c r="A2620">
        <v>4340158</v>
      </c>
      <c r="B2620" t="s">
        <v>22960</v>
      </c>
      <c r="C2620" t="s">
        <v>33</v>
      </c>
      <c r="D2620" t="s">
        <v>22961</v>
      </c>
    </row>
    <row r="2621" spans="1:4" x14ac:dyDescent="0.25">
      <c r="A2621">
        <v>4340382</v>
      </c>
      <c r="B2621" t="s">
        <v>22960</v>
      </c>
      <c r="C2621" t="s">
        <v>33</v>
      </c>
      <c r="D2621" t="s">
        <v>22961</v>
      </c>
    </row>
    <row r="2622" spans="1:4" x14ac:dyDescent="0.25">
      <c r="A2622">
        <v>4340188</v>
      </c>
      <c r="B2622" t="s">
        <v>22960</v>
      </c>
      <c r="C2622" t="s">
        <v>33</v>
      </c>
      <c r="D2622" t="s">
        <v>22961</v>
      </c>
    </row>
    <row r="2623" spans="1:4" x14ac:dyDescent="0.25">
      <c r="A2623">
        <v>4340979</v>
      </c>
      <c r="B2623" t="s">
        <v>22960</v>
      </c>
      <c r="C2623" t="s">
        <v>33</v>
      </c>
      <c r="D2623" t="s">
        <v>22961</v>
      </c>
    </row>
    <row r="2624" spans="1:4" x14ac:dyDescent="0.25">
      <c r="A2624">
        <v>4340791</v>
      </c>
      <c r="B2624" t="s">
        <v>22960</v>
      </c>
      <c r="C2624" t="s">
        <v>33</v>
      </c>
      <c r="D2624" t="s">
        <v>22961</v>
      </c>
    </row>
    <row r="2625" spans="1:4" x14ac:dyDescent="0.25">
      <c r="A2625">
        <v>4340418</v>
      </c>
      <c r="B2625" t="s">
        <v>22960</v>
      </c>
      <c r="C2625" t="s">
        <v>33</v>
      </c>
      <c r="D2625" t="s">
        <v>22961</v>
      </c>
    </row>
    <row r="2626" spans="1:4" x14ac:dyDescent="0.25">
      <c r="A2626">
        <v>4340421</v>
      </c>
      <c r="B2626" t="s">
        <v>22960</v>
      </c>
      <c r="C2626" t="s">
        <v>34</v>
      </c>
      <c r="D2626" t="s">
        <v>22961</v>
      </c>
    </row>
    <row r="2627" spans="1:4" x14ac:dyDescent="0.25">
      <c r="A2627">
        <v>4342816</v>
      </c>
      <c r="B2627" t="s">
        <v>22960</v>
      </c>
      <c r="C2627" t="s">
        <v>77</v>
      </c>
      <c r="D2627" t="s">
        <v>22963</v>
      </c>
    </row>
    <row r="2628" spans="1:4" x14ac:dyDescent="0.25">
      <c r="A2628">
        <v>4340374</v>
      </c>
      <c r="B2628" t="s">
        <v>22960</v>
      </c>
      <c r="C2628" t="s">
        <v>34</v>
      </c>
      <c r="D2628" t="s">
        <v>22961</v>
      </c>
    </row>
    <row r="2629" spans="1:4" x14ac:dyDescent="0.25">
      <c r="A2629">
        <v>4340118</v>
      </c>
      <c r="B2629" t="s">
        <v>22960</v>
      </c>
      <c r="C2629" t="s">
        <v>33</v>
      </c>
      <c r="D2629" t="s">
        <v>22961</v>
      </c>
    </row>
    <row r="2630" spans="1:4" x14ac:dyDescent="0.25">
      <c r="A2630">
        <v>4340445</v>
      </c>
      <c r="B2630" t="s">
        <v>22960</v>
      </c>
      <c r="C2630" t="s">
        <v>34</v>
      </c>
      <c r="D2630" t="s">
        <v>22961</v>
      </c>
    </row>
    <row r="2631" spans="1:4" x14ac:dyDescent="0.25">
      <c r="A2631">
        <v>4340115</v>
      </c>
      <c r="B2631" t="s">
        <v>22960</v>
      </c>
      <c r="C2631" t="s">
        <v>33</v>
      </c>
      <c r="D2631" t="s">
        <v>22961</v>
      </c>
    </row>
    <row r="2632" spans="1:4" x14ac:dyDescent="0.25">
      <c r="A2632">
        <v>4340209</v>
      </c>
      <c r="B2632" t="s">
        <v>22960</v>
      </c>
      <c r="C2632" t="s">
        <v>34</v>
      </c>
      <c r="D2632" t="s">
        <v>22961</v>
      </c>
    </row>
    <row r="2633" spans="1:4" x14ac:dyDescent="0.25">
      <c r="A2633">
        <v>4340277</v>
      </c>
      <c r="B2633" t="s">
        <v>22960</v>
      </c>
      <c r="C2633" t="s">
        <v>100</v>
      </c>
      <c r="D2633" t="s">
        <v>22962</v>
      </c>
    </row>
    <row r="2634" spans="1:4" x14ac:dyDescent="0.25">
      <c r="A2634">
        <v>4340298</v>
      </c>
      <c r="B2634" t="s">
        <v>22960</v>
      </c>
      <c r="C2634" t="s">
        <v>33</v>
      </c>
      <c r="D2634" t="s">
        <v>22961</v>
      </c>
    </row>
    <row r="2635" spans="1:4" x14ac:dyDescent="0.25">
      <c r="A2635">
        <v>4340268</v>
      </c>
      <c r="B2635" t="s">
        <v>22960</v>
      </c>
      <c r="C2635" t="s">
        <v>100</v>
      </c>
      <c r="D2635" t="s">
        <v>22962</v>
      </c>
    </row>
    <row r="2636" spans="1:4" x14ac:dyDescent="0.25">
      <c r="A2636">
        <v>4340191</v>
      </c>
      <c r="B2636" t="s">
        <v>22960</v>
      </c>
      <c r="C2636" t="s">
        <v>34</v>
      </c>
      <c r="D2636" t="s">
        <v>22961</v>
      </c>
    </row>
    <row r="2637" spans="1:4" x14ac:dyDescent="0.25">
      <c r="A2637">
        <v>4341266</v>
      </c>
      <c r="B2637" t="s">
        <v>22960</v>
      </c>
      <c r="C2637" t="s">
        <v>33</v>
      </c>
      <c r="D2637" t="s">
        <v>22961</v>
      </c>
    </row>
    <row r="2638" spans="1:4" x14ac:dyDescent="0.25">
      <c r="A2638">
        <v>4340266</v>
      </c>
      <c r="B2638" t="s">
        <v>22960</v>
      </c>
      <c r="C2638" t="s">
        <v>34</v>
      </c>
      <c r="D2638" t="s">
        <v>22961</v>
      </c>
    </row>
    <row r="2639" spans="1:4" x14ac:dyDescent="0.25">
      <c r="A2639">
        <v>4341441</v>
      </c>
      <c r="B2639" t="s">
        <v>22960</v>
      </c>
      <c r="C2639" t="s">
        <v>33</v>
      </c>
      <c r="D2639" t="s">
        <v>22961</v>
      </c>
    </row>
    <row r="2640" spans="1:4" x14ac:dyDescent="0.25">
      <c r="A2640">
        <v>4341578</v>
      </c>
      <c r="B2640" t="s">
        <v>22960</v>
      </c>
      <c r="C2640" t="s">
        <v>33</v>
      </c>
      <c r="D2640" t="s">
        <v>22961</v>
      </c>
    </row>
    <row r="2641" spans="1:4" x14ac:dyDescent="0.25">
      <c r="A2641">
        <v>4340334</v>
      </c>
      <c r="B2641" t="s">
        <v>22960</v>
      </c>
      <c r="C2641" t="s">
        <v>34</v>
      </c>
      <c r="D2641" t="s">
        <v>22961</v>
      </c>
    </row>
    <row r="2642" spans="1:4" x14ac:dyDescent="0.25">
      <c r="A2642">
        <v>4340152</v>
      </c>
      <c r="B2642" t="s">
        <v>22960</v>
      </c>
      <c r="C2642" t="s">
        <v>34</v>
      </c>
      <c r="D2642" t="s">
        <v>22961</v>
      </c>
    </row>
    <row r="2643" spans="1:4" x14ac:dyDescent="0.25">
      <c r="A2643">
        <v>4342327</v>
      </c>
      <c r="B2643" t="s">
        <v>22960</v>
      </c>
      <c r="C2643" t="s">
        <v>34</v>
      </c>
      <c r="D2643" t="s">
        <v>22961</v>
      </c>
    </row>
    <row r="2644" spans="1:4" x14ac:dyDescent="0.25">
      <c r="A2644">
        <v>4340297</v>
      </c>
      <c r="B2644" t="s">
        <v>22960</v>
      </c>
      <c r="C2644" t="s">
        <v>33</v>
      </c>
      <c r="D2644" t="s">
        <v>22961</v>
      </c>
    </row>
    <row r="2645" spans="1:4" x14ac:dyDescent="0.25">
      <c r="A2645">
        <v>4340365</v>
      </c>
      <c r="B2645" t="s">
        <v>22960</v>
      </c>
      <c r="C2645" t="s">
        <v>33</v>
      </c>
      <c r="D2645" t="s">
        <v>22961</v>
      </c>
    </row>
    <row r="2646" spans="1:4" x14ac:dyDescent="0.25">
      <c r="A2646">
        <v>4341032</v>
      </c>
      <c r="B2646" t="s">
        <v>22960</v>
      </c>
      <c r="C2646" t="s">
        <v>33</v>
      </c>
      <c r="D2646" t="s">
        <v>22961</v>
      </c>
    </row>
    <row r="2647" spans="1:4" x14ac:dyDescent="0.25">
      <c r="A2647">
        <v>4340400</v>
      </c>
      <c r="B2647" t="s">
        <v>22960</v>
      </c>
      <c r="C2647" t="s">
        <v>77</v>
      </c>
      <c r="D2647" t="s">
        <v>22963</v>
      </c>
    </row>
    <row r="2648" spans="1:4" x14ac:dyDescent="0.25">
      <c r="A2648">
        <v>4341597</v>
      </c>
      <c r="B2648" t="s">
        <v>22960</v>
      </c>
      <c r="C2648" t="s">
        <v>33</v>
      </c>
      <c r="D2648" t="s">
        <v>22961</v>
      </c>
    </row>
    <row r="2649" spans="1:4" x14ac:dyDescent="0.25">
      <c r="A2649">
        <v>4340162</v>
      </c>
      <c r="B2649" t="s">
        <v>22960</v>
      </c>
      <c r="C2649" t="s">
        <v>33</v>
      </c>
      <c r="D2649" t="s">
        <v>22961</v>
      </c>
    </row>
    <row r="2650" spans="1:4" x14ac:dyDescent="0.25">
      <c r="A2650">
        <v>4340346</v>
      </c>
      <c r="B2650" t="s">
        <v>22960</v>
      </c>
      <c r="C2650" t="s">
        <v>33</v>
      </c>
      <c r="D2650" t="s">
        <v>22961</v>
      </c>
    </row>
    <row r="2651" spans="1:4" x14ac:dyDescent="0.25">
      <c r="A2651">
        <v>4340287</v>
      </c>
      <c r="B2651" t="s">
        <v>22960</v>
      </c>
      <c r="C2651" t="s">
        <v>34</v>
      </c>
      <c r="D2651" t="s">
        <v>22961</v>
      </c>
    </row>
    <row r="2652" spans="1:4" x14ac:dyDescent="0.25">
      <c r="A2652">
        <v>4340487</v>
      </c>
      <c r="B2652" t="s">
        <v>22960</v>
      </c>
      <c r="C2652" t="s">
        <v>34</v>
      </c>
      <c r="D2652" t="s">
        <v>22961</v>
      </c>
    </row>
    <row r="2653" spans="1:4" x14ac:dyDescent="0.25">
      <c r="A2653">
        <v>4340318</v>
      </c>
      <c r="B2653" t="s">
        <v>22960</v>
      </c>
      <c r="C2653" t="s">
        <v>95</v>
      </c>
      <c r="D2653" t="s">
        <v>22963</v>
      </c>
    </row>
    <row r="2654" spans="1:4" x14ac:dyDescent="0.25">
      <c r="A2654">
        <v>4340227</v>
      </c>
      <c r="B2654" t="s">
        <v>22960</v>
      </c>
      <c r="C2654" t="s">
        <v>33</v>
      </c>
      <c r="D2654" t="s">
        <v>22961</v>
      </c>
    </row>
    <row r="2655" spans="1:4" x14ac:dyDescent="0.25">
      <c r="A2655">
        <v>4340425</v>
      </c>
      <c r="B2655" t="s">
        <v>22960</v>
      </c>
      <c r="C2655" t="s">
        <v>33</v>
      </c>
      <c r="D2655" t="s">
        <v>22961</v>
      </c>
    </row>
    <row r="2656" spans="1:4" x14ac:dyDescent="0.25">
      <c r="A2656">
        <v>4340278</v>
      </c>
      <c r="B2656" t="s">
        <v>22960</v>
      </c>
      <c r="C2656" t="s">
        <v>2204</v>
      </c>
      <c r="D2656" t="s">
        <v>22965</v>
      </c>
    </row>
    <row r="2657" spans="1:4" x14ac:dyDescent="0.25">
      <c r="A2657">
        <v>4340372</v>
      </c>
      <c r="B2657" t="s">
        <v>22960</v>
      </c>
      <c r="C2657" t="s">
        <v>33</v>
      </c>
      <c r="D2657" t="s">
        <v>22961</v>
      </c>
    </row>
    <row r="2658" spans="1:4" x14ac:dyDescent="0.25">
      <c r="A2658">
        <v>4340206</v>
      </c>
      <c r="B2658" t="s">
        <v>22960</v>
      </c>
      <c r="C2658" t="s">
        <v>34</v>
      </c>
      <c r="D2658" t="s">
        <v>22961</v>
      </c>
    </row>
    <row r="2659" spans="1:4" x14ac:dyDescent="0.25">
      <c r="A2659">
        <v>4340033</v>
      </c>
      <c r="B2659" t="s">
        <v>22960</v>
      </c>
      <c r="C2659" t="s">
        <v>33</v>
      </c>
      <c r="D2659" t="s">
        <v>22961</v>
      </c>
    </row>
    <row r="2660" spans="1:4" x14ac:dyDescent="0.25">
      <c r="A2660">
        <v>4340329</v>
      </c>
      <c r="B2660" t="s">
        <v>22960</v>
      </c>
      <c r="C2660" t="s">
        <v>34</v>
      </c>
      <c r="D2660" t="s">
        <v>22961</v>
      </c>
    </row>
    <row r="2661" spans="1:4" x14ac:dyDescent="0.25">
      <c r="A2661">
        <v>4341115</v>
      </c>
      <c r="B2661" t="s">
        <v>22960</v>
      </c>
      <c r="C2661" t="s">
        <v>34</v>
      </c>
      <c r="D2661" t="s">
        <v>22961</v>
      </c>
    </row>
    <row r="2662" spans="1:4" x14ac:dyDescent="0.25">
      <c r="A2662">
        <v>4340128</v>
      </c>
      <c r="B2662" t="s">
        <v>22960</v>
      </c>
      <c r="C2662" t="s">
        <v>33</v>
      </c>
      <c r="D2662" t="s">
        <v>22961</v>
      </c>
    </row>
    <row r="2663" spans="1:4" x14ac:dyDescent="0.25">
      <c r="A2663">
        <v>4340176</v>
      </c>
      <c r="B2663" t="s">
        <v>22960</v>
      </c>
      <c r="C2663" t="s">
        <v>33</v>
      </c>
      <c r="D2663" t="s">
        <v>22961</v>
      </c>
    </row>
    <row r="2664" spans="1:4" x14ac:dyDescent="0.25">
      <c r="A2664">
        <v>4341392</v>
      </c>
      <c r="B2664" t="s">
        <v>22960</v>
      </c>
      <c r="C2664" t="s">
        <v>34</v>
      </c>
      <c r="D2664" t="s">
        <v>22961</v>
      </c>
    </row>
    <row r="2665" spans="1:4" x14ac:dyDescent="0.25">
      <c r="A2665">
        <v>4340288</v>
      </c>
      <c r="B2665" t="s">
        <v>22960</v>
      </c>
      <c r="C2665" t="s">
        <v>43</v>
      </c>
      <c r="D2665" t="s">
        <v>22962</v>
      </c>
    </row>
    <row r="2666" spans="1:4" x14ac:dyDescent="0.25">
      <c r="A2666">
        <v>4341570</v>
      </c>
      <c r="B2666" t="s">
        <v>22960</v>
      </c>
      <c r="C2666" t="s">
        <v>33</v>
      </c>
      <c r="D2666" t="s">
        <v>22961</v>
      </c>
    </row>
    <row r="2667" spans="1:4" x14ac:dyDescent="0.25">
      <c r="A2667">
        <v>4340744</v>
      </c>
      <c r="B2667" t="s">
        <v>22960</v>
      </c>
      <c r="C2667" t="s">
        <v>34</v>
      </c>
      <c r="D2667" t="s">
        <v>22961</v>
      </c>
    </row>
    <row r="2668" spans="1:4" x14ac:dyDescent="0.25">
      <c r="A2668">
        <v>4340350</v>
      </c>
      <c r="B2668" t="s">
        <v>22960</v>
      </c>
      <c r="C2668" t="s">
        <v>33</v>
      </c>
      <c r="D2668" t="s">
        <v>22961</v>
      </c>
    </row>
    <row r="2669" spans="1:4" x14ac:dyDescent="0.25">
      <c r="A2669">
        <v>4341109</v>
      </c>
      <c r="B2669" t="s">
        <v>22960</v>
      </c>
      <c r="C2669" t="s">
        <v>33</v>
      </c>
      <c r="D2669" t="s">
        <v>22961</v>
      </c>
    </row>
    <row r="2670" spans="1:4" x14ac:dyDescent="0.25">
      <c r="A2670">
        <v>4340183</v>
      </c>
      <c r="B2670" t="s">
        <v>22960</v>
      </c>
      <c r="C2670" t="s">
        <v>33</v>
      </c>
      <c r="D2670" t="s">
        <v>22961</v>
      </c>
    </row>
    <row r="2671" spans="1:4" x14ac:dyDescent="0.25">
      <c r="A2671">
        <v>4342614</v>
      </c>
      <c r="B2671" t="s">
        <v>22960</v>
      </c>
      <c r="C2671" t="s">
        <v>95</v>
      </c>
      <c r="D2671" t="s">
        <v>22963</v>
      </c>
    </row>
    <row r="2672" spans="1:4" x14ac:dyDescent="0.25">
      <c r="A2672">
        <v>4340918</v>
      </c>
      <c r="B2672" t="s">
        <v>22960</v>
      </c>
      <c r="C2672" t="s">
        <v>109</v>
      </c>
      <c r="D2672" t="s">
        <v>109</v>
      </c>
    </row>
    <row r="2673" spans="1:4" x14ac:dyDescent="0.25">
      <c r="A2673">
        <v>4340295</v>
      </c>
      <c r="B2673" t="s">
        <v>22960</v>
      </c>
      <c r="C2673" t="s">
        <v>214</v>
      </c>
      <c r="D2673" t="s">
        <v>22961</v>
      </c>
    </row>
    <row r="2674" spans="1:4" x14ac:dyDescent="0.25">
      <c r="A2674">
        <v>4340192</v>
      </c>
      <c r="B2674" t="s">
        <v>22960</v>
      </c>
      <c r="C2674" t="s">
        <v>33</v>
      </c>
      <c r="D2674" t="s">
        <v>22961</v>
      </c>
    </row>
    <row r="2675" spans="1:4" x14ac:dyDescent="0.25">
      <c r="A2675">
        <v>4340216</v>
      </c>
      <c r="B2675" t="s">
        <v>22960</v>
      </c>
      <c r="C2675" t="s">
        <v>34</v>
      </c>
      <c r="D2675" t="s">
        <v>22961</v>
      </c>
    </row>
    <row r="2676" spans="1:4" x14ac:dyDescent="0.25">
      <c r="A2676">
        <v>4340878</v>
      </c>
      <c r="B2676" t="s">
        <v>22960</v>
      </c>
      <c r="C2676" t="s">
        <v>34</v>
      </c>
      <c r="D2676" t="s">
        <v>22961</v>
      </c>
    </row>
    <row r="2677" spans="1:4" x14ac:dyDescent="0.25">
      <c r="A2677">
        <v>4340312</v>
      </c>
      <c r="B2677" t="s">
        <v>22960</v>
      </c>
      <c r="C2677" t="s">
        <v>34</v>
      </c>
      <c r="D2677" t="s">
        <v>22961</v>
      </c>
    </row>
    <row r="2678" spans="1:4" x14ac:dyDescent="0.25">
      <c r="A2678">
        <v>4340196</v>
      </c>
      <c r="B2678" t="s">
        <v>22960</v>
      </c>
      <c r="C2678" t="s">
        <v>34</v>
      </c>
      <c r="D2678" t="s">
        <v>22961</v>
      </c>
    </row>
    <row r="2679" spans="1:4" x14ac:dyDescent="0.25">
      <c r="A2679">
        <v>4340456</v>
      </c>
      <c r="B2679" t="s">
        <v>22960</v>
      </c>
      <c r="C2679" t="s">
        <v>33</v>
      </c>
      <c r="D2679" t="s">
        <v>22961</v>
      </c>
    </row>
    <row r="2680" spans="1:4" x14ac:dyDescent="0.25">
      <c r="A2680">
        <v>4341695</v>
      </c>
      <c r="B2680" t="s">
        <v>22960</v>
      </c>
      <c r="C2680" t="s">
        <v>33</v>
      </c>
      <c r="D2680" t="s">
        <v>22961</v>
      </c>
    </row>
    <row r="2681" spans="1:4" x14ac:dyDescent="0.25">
      <c r="A2681">
        <v>4341146</v>
      </c>
      <c r="B2681" t="s">
        <v>22960</v>
      </c>
      <c r="C2681" t="s">
        <v>34</v>
      </c>
      <c r="D2681" t="s">
        <v>22961</v>
      </c>
    </row>
    <row r="2682" spans="1:4" x14ac:dyDescent="0.25">
      <c r="A2682">
        <v>4340282</v>
      </c>
      <c r="B2682" t="s">
        <v>22960</v>
      </c>
      <c r="C2682" t="s">
        <v>34</v>
      </c>
      <c r="D2682" t="s">
        <v>22961</v>
      </c>
    </row>
    <row r="2683" spans="1:4" x14ac:dyDescent="0.25">
      <c r="A2683">
        <v>4340170</v>
      </c>
      <c r="B2683" t="s">
        <v>22960</v>
      </c>
      <c r="C2683" t="s">
        <v>34</v>
      </c>
      <c r="D2683" t="s">
        <v>22961</v>
      </c>
    </row>
    <row r="2684" spans="1:4" x14ac:dyDescent="0.25">
      <c r="A2684">
        <v>4342870</v>
      </c>
      <c r="B2684" t="s">
        <v>22960</v>
      </c>
      <c r="C2684" t="s">
        <v>33</v>
      </c>
      <c r="D2684" t="s">
        <v>22961</v>
      </c>
    </row>
    <row r="2685" spans="1:4" x14ac:dyDescent="0.25">
      <c r="A2685">
        <v>4340351</v>
      </c>
      <c r="B2685" t="s">
        <v>22960</v>
      </c>
      <c r="C2685" t="s">
        <v>33</v>
      </c>
      <c r="D2685" t="s">
        <v>22961</v>
      </c>
    </row>
    <row r="2686" spans="1:4" x14ac:dyDescent="0.25">
      <c r="A2686">
        <v>4340267</v>
      </c>
      <c r="B2686" t="s">
        <v>22960</v>
      </c>
      <c r="C2686" t="s">
        <v>34</v>
      </c>
      <c r="D2686" t="s">
        <v>22961</v>
      </c>
    </row>
    <row r="2687" spans="1:4" x14ac:dyDescent="0.25">
      <c r="A2687">
        <v>4340256</v>
      </c>
      <c r="B2687" t="s">
        <v>22960</v>
      </c>
      <c r="C2687" t="s">
        <v>34</v>
      </c>
      <c r="D2687" t="s">
        <v>22961</v>
      </c>
    </row>
    <row r="2688" spans="1:4" x14ac:dyDescent="0.25">
      <c r="A2688">
        <v>4341553</v>
      </c>
      <c r="B2688" t="s">
        <v>22960</v>
      </c>
      <c r="C2688" t="s">
        <v>33</v>
      </c>
      <c r="D2688" t="s">
        <v>22961</v>
      </c>
    </row>
    <row r="2689" spans="1:4" x14ac:dyDescent="0.25">
      <c r="A2689">
        <v>4340362</v>
      </c>
      <c r="B2689" t="s">
        <v>22960</v>
      </c>
      <c r="C2689" t="s">
        <v>109</v>
      </c>
      <c r="D2689" t="s">
        <v>109</v>
      </c>
    </row>
    <row r="2690" spans="1:4" x14ac:dyDescent="0.25">
      <c r="A2690">
        <v>4340729</v>
      </c>
      <c r="B2690" t="s">
        <v>22960</v>
      </c>
      <c r="C2690" t="s">
        <v>33</v>
      </c>
      <c r="D2690" t="s">
        <v>22961</v>
      </c>
    </row>
    <row r="2691" spans="1:4" x14ac:dyDescent="0.25">
      <c r="A2691">
        <v>4340402</v>
      </c>
      <c r="B2691" t="s">
        <v>22960</v>
      </c>
      <c r="C2691" t="s">
        <v>34</v>
      </c>
      <c r="D2691" t="s">
        <v>22961</v>
      </c>
    </row>
    <row r="2692" spans="1:4" x14ac:dyDescent="0.25">
      <c r="A2692">
        <v>4340553</v>
      </c>
      <c r="B2692" t="s">
        <v>22960</v>
      </c>
      <c r="C2692" t="s">
        <v>95</v>
      </c>
      <c r="D2692" t="s">
        <v>22963</v>
      </c>
    </row>
    <row r="2693" spans="1:4" x14ac:dyDescent="0.25">
      <c r="A2693">
        <v>4340985</v>
      </c>
      <c r="B2693" t="s">
        <v>22960</v>
      </c>
      <c r="C2693" t="s">
        <v>34</v>
      </c>
      <c r="D2693" t="s">
        <v>22961</v>
      </c>
    </row>
    <row r="2694" spans="1:4" x14ac:dyDescent="0.25">
      <c r="A2694">
        <v>4340453</v>
      </c>
      <c r="B2694" t="s">
        <v>22960</v>
      </c>
      <c r="C2694" t="s">
        <v>33</v>
      </c>
      <c r="D2694" t="s">
        <v>22961</v>
      </c>
    </row>
    <row r="2695" spans="1:4" x14ac:dyDescent="0.25">
      <c r="A2695">
        <v>4341048</v>
      </c>
      <c r="B2695" t="s">
        <v>22960</v>
      </c>
      <c r="C2695" t="s">
        <v>34</v>
      </c>
      <c r="D2695" t="s">
        <v>22961</v>
      </c>
    </row>
    <row r="2696" spans="1:4" x14ac:dyDescent="0.25">
      <c r="A2696">
        <v>4340793</v>
      </c>
      <c r="B2696" t="s">
        <v>22960</v>
      </c>
      <c r="C2696" t="s">
        <v>77</v>
      </c>
      <c r="D2696" t="s">
        <v>22963</v>
      </c>
    </row>
    <row r="2697" spans="1:4" x14ac:dyDescent="0.25">
      <c r="A2697">
        <v>4340307</v>
      </c>
      <c r="B2697" t="s">
        <v>22960</v>
      </c>
      <c r="C2697" t="s">
        <v>323</v>
      </c>
      <c r="D2697" t="s">
        <v>22965</v>
      </c>
    </row>
    <row r="2698" spans="1:4" x14ac:dyDescent="0.25">
      <c r="A2698">
        <v>4341062</v>
      </c>
      <c r="B2698" t="s">
        <v>22960</v>
      </c>
      <c r="C2698" t="s">
        <v>33</v>
      </c>
      <c r="D2698" t="s">
        <v>22961</v>
      </c>
    </row>
    <row r="2699" spans="1:4" x14ac:dyDescent="0.25">
      <c r="A2699">
        <v>4341535</v>
      </c>
      <c r="B2699" t="s">
        <v>22960</v>
      </c>
      <c r="C2699" t="s">
        <v>33</v>
      </c>
      <c r="D2699" t="s">
        <v>22961</v>
      </c>
    </row>
    <row r="2700" spans="1:4" x14ac:dyDescent="0.25">
      <c r="A2700">
        <v>4341021</v>
      </c>
      <c r="B2700" t="s">
        <v>22960</v>
      </c>
      <c r="C2700" t="s">
        <v>34</v>
      </c>
      <c r="D2700" t="s">
        <v>22961</v>
      </c>
    </row>
    <row r="2701" spans="1:4" x14ac:dyDescent="0.25">
      <c r="A2701">
        <v>4340146</v>
      </c>
      <c r="B2701" t="s">
        <v>22960</v>
      </c>
      <c r="C2701" t="s">
        <v>34</v>
      </c>
      <c r="D2701" t="s">
        <v>22961</v>
      </c>
    </row>
    <row r="2702" spans="1:4" x14ac:dyDescent="0.25">
      <c r="A2702">
        <v>4341250</v>
      </c>
      <c r="B2702" t="s">
        <v>22960</v>
      </c>
      <c r="C2702" t="s">
        <v>33</v>
      </c>
      <c r="D2702" t="s">
        <v>22961</v>
      </c>
    </row>
    <row r="2703" spans="1:4" x14ac:dyDescent="0.25">
      <c r="A2703">
        <v>4341476</v>
      </c>
      <c r="B2703" t="s">
        <v>22960</v>
      </c>
      <c r="C2703" t="s">
        <v>33</v>
      </c>
      <c r="D2703" t="s">
        <v>22961</v>
      </c>
    </row>
    <row r="2704" spans="1:4" x14ac:dyDescent="0.25">
      <c r="A2704">
        <v>4339972</v>
      </c>
      <c r="B2704" t="s">
        <v>22960</v>
      </c>
      <c r="C2704" t="s">
        <v>34</v>
      </c>
      <c r="D2704" t="s">
        <v>22961</v>
      </c>
    </row>
    <row r="2705" spans="1:4" x14ac:dyDescent="0.25">
      <c r="A2705">
        <v>4340317</v>
      </c>
      <c r="B2705" t="s">
        <v>22960</v>
      </c>
      <c r="C2705" t="s">
        <v>95</v>
      </c>
      <c r="D2705" t="s">
        <v>22963</v>
      </c>
    </row>
    <row r="2706" spans="1:4" x14ac:dyDescent="0.25">
      <c r="A2706">
        <v>4340344</v>
      </c>
      <c r="B2706" t="s">
        <v>22960</v>
      </c>
      <c r="C2706" t="s">
        <v>33</v>
      </c>
      <c r="D2706" t="s">
        <v>22961</v>
      </c>
    </row>
    <row r="2707" spans="1:4" x14ac:dyDescent="0.25">
      <c r="A2707">
        <v>4340293</v>
      </c>
      <c r="B2707" t="s">
        <v>22960</v>
      </c>
      <c r="C2707" t="s">
        <v>34</v>
      </c>
      <c r="D2707" t="s">
        <v>22961</v>
      </c>
    </row>
    <row r="2708" spans="1:4" x14ac:dyDescent="0.25">
      <c r="A2708">
        <v>4341488</v>
      </c>
      <c r="B2708" t="s">
        <v>22960</v>
      </c>
      <c r="C2708" t="s">
        <v>33</v>
      </c>
      <c r="D2708" t="s">
        <v>22961</v>
      </c>
    </row>
    <row r="2709" spans="1:4" x14ac:dyDescent="0.25">
      <c r="A2709">
        <v>4340121</v>
      </c>
      <c r="B2709" t="s">
        <v>22960</v>
      </c>
      <c r="C2709" t="s">
        <v>100</v>
      </c>
      <c r="D2709" t="s">
        <v>22962</v>
      </c>
    </row>
    <row r="2710" spans="1:4" x14ac:dyDescent="0.25">
      <c r="A2710">
        <v>4341251</v>
      </c>
      <c r="B2710" t="s">
        <v>22960</v>
      </c>
      <c r="C2710" t="s">
        <v>34</v>
      </c>
      <c r="D2710" t="s">
        <v>22961</v>
      </c>
    </row>
    <row r="2711" spans="1:4" x14ac:dyDescent="0.25">
      <c r="A2711">
        <v>4340391</v>
      </c>
      <c r="B2711" t="s">
        <v>22960</v>
      </c>
      <c r="C2711" t="s">
        <v>1383</v>
      </c>
      <c r="D2711" t="s">
        <v>22965</v>
      </c>
    </row>
    <row r="2712" spans="1:4" x14ac:dyDescent="0.25">
      <c r="A2712">
        <v>4340786</v>
      </c>
      <c r="B2712" t="s">
        <v>22960</v>
      </c>
      <c r="C2712" t="s">
        <v>33</v>
      </c>
      <c r="D2712" t="s">
        <v>22961</v>
      </c>
    </row>
    <row r="2713" spans="1:4" x14ac:dyDescent="0.25">
      <c r="A2713">
        <v>4340965</v>
      </c>
      <c r="B2713" t="s">
        <v>22960</v>
      </c>
      <c r="C2713" t="s">
        <v>33</v>
      </c>
      <c r="D2713" t="s">
        <v>22961</v>
      </c>
    </row>
    <row r="2714" spans="1:4" x14ac:dyDescent="0.25">
      <c r="A2714">
        <v>4340291</v>
      </c>
      <c r="B2714" t="s">
        <v>22960</v>
      </c>
      <c r="C2714" t="s">
        <v>34</v>
      </c>
      <c r="D2714" t="s">
        <v>22961</v>
      </c>
    </row>
    <row r="2715" spans="1:4" x14ac:dyDescent="0.25">
      <c r="A2715">
        <v>4342518</v>
      </c>
      <c r="B2715" t="s">
        <v>22960</v>
      </c>
      <c r="C2715" t="s">
        <v>214</v>
      </c>
      <c r="D2715" t="s">
        <v>22961</v>
      </c>
    </row>
    <row r="2716" spans="1:4" x14ac:dyDescent="0.25">
      <c r="A2716">
        <v>4340354</v>
      </c>
      <c r="B2716" t="s">
        <v>22960</v>
      </c>
      <c r="C2716" t="s">
        <v>33</v>
      </c>
      <c r="D2716" t="s">
        <v>22961</v>
      </c>
    </row>
    <row r="2717" spans="1:4" x14ac:dyDescent="0.25">
      <c r="A2717">
        <v>4341184</v>
      </c>
      <c r="B2717" t="s">
        <v>22960</v>
      </c>
      <c r="C2717" t="s">
        <v>34</v>
      </c>
      <c r="D2717" t="s">
        <v>22961</v>
      </c>
    </row>
    <row r="2718" spans="1:4" x14ac:dyDescent="0.25">
      <c r="A2718">
        <v>4340527</v>
      </c>
      <c r="B2718" t="s">
        <v>22960</v>
      </c>
      <c r="C2718" t="s">
        <v>77</v>
      </c>
      <c r="D2718" t="s">
        <v>22963</v>
      </c>
    </row>
    <row r="2719" spans="1:4" x14ac:dyDescent="0.25">
      <c r="A2719">
        <v>4340207</v>
      </c>
      <c r="B2719" t="s">
        <v>22960</v>
      </c>
      <c r="C2719" t="s">
        <v>33</v>
      </c>
      <c r="D2719" t="s">
        <v>22961</v>
      </c>
    </row>
    <row r="2720" spans="1:4" x14ac:dyDescent="0.25">
      <c r="A2720">
        <v>4340462</v>
      </c>
      <c r="B2720" t="s">
        <v>22960</v>
      </c>
      <c r="C2720" t="s">
        <v>34</v>
      </c>
      <c r="D2720" t="s">
        <v>22961</v>
      </c>
    </row>
    <row r="2721" spans="1:4" x14ac:dyDescent="0.25">
      <c r="A2721">
        <v>4340213</v>
      </c>
      <c r="B2721" t="s">
        <v>22960</v>
      </c>
      <c r="C2721" t="s">
        <v>34</v>
      </c>
      <c r="D2721" t="s">
        <v>22961</v>
      </c>
    </row>
    <row r="2722" spans="1:4" x14ac:dyDescent="0.25">
      <c r="A2722">
        <v>4340980</v>
      </c>
      <c r="B2722" t="s">
        <v>22960</v>
      </c>
      <c r="C2722" t="s">
        <v>33</v>
      </c>
      <c r="D2722" t="s">
        <v>22961</v>
      </c>
    </row>
    <row r="2723" spans="1:4" x14ac:dyDescent="0.25">
      <c r="A2723">
        <v>4340464</v>
      </c>
      <c r="B2723" t="s">
        <v>22960</v>
      </c>
      <c r="C2723" t="s">
        <v>33</v>
      </c>
      <c r="D2723" t="s">
        <v>22961</v>
      </c>
    </row>
    <row r="2724" spans="1:4" x14ac:dyDescent="0.25">
      <c r="A2724">
        <v>4340323</v>
      </c>
      <c r="B2724" t="s">
        <v>22960</v>
      </c>
      <c r="C2724" t="s">
        <v>33</v>
      </c>
      <c r="D2724" t="s">
        <v>22961</v>
      </c>
    </row>
    <row r="2725" spans="1:4" x14ac:dyDescent="0.25">
      <c r="A2725">
        <v>4341438</v>
      </c>
      <c r="B2725" t="s">
        <v>22960</v>
      </c>
      <c r="C2725" t="s">
        <v>33</v>
      </c>
      <c r="D2725" t="s">
        <v>22961</v>
      </c>
    </row>
    <row r="2726" spans="1:4" x14ac:dyDescent="0.25">
      <c r="A2726">
        <v>4340478</v>
      </c>
      <c r="B2726" t="s">
        <v>22960</v>
      </c>
      <c r="C2726" t="s">
        <v>77</v>
      </c>
      <c r="D2726" t="s">
        <v>22963</v>
      </c>
    </row>
    <row r="2727" spans="1:4" x14ac:dyDescent="0.25">
      <c r="A2727">
        <v>4340501</v>
      </c>
      <c r="B2727" t="s">
        <v>22960</v>
      </c>
      <c r="C2727" t="s">
        <v>34</v>
      </c>
      <c r="D2727" t="s">
        <v>22961</v>
      </c>
    </row>
    <row r="2728" spans="1:4" x14ac:dyDescent="0.25">
      <c r="A2728">
        <v>4340355</v>
      </c>
      <c r="B2728" t="s">
        <v>22960</v>
      </c>
      <c r="C2728" t="s">
        <v>33</v>
      </c>
      <c r="D2728" t="s">
        <v>22961</v>
      </c>
    </row>
    <row r="2729" spans="1:4" x14ac:dyDescent="0.25">
      <c r="A2729">
        <v>4340197</v>
      </c>
      <c r="B2729" t="s">
        <v>22960</v>
      </c>
      <c r="C2729" t="s">
        <v>34</v>
      </c>
      <c r="D2729" t="s">
        <v>22961</v>
      </c>
    </row>
    <row r="2730" spans="1:4" x14ac:dyDescent="0.25">
      <c r="A2730">
        <v>4340325</v>
      </c>
      <c r="B2730" t="s">
        <v>22960</v>
      </c>
      <c r="C2730" t="s">
        <v>95</v>
      </c>
      <c r="D2730" t="s">
        <v>22963</v>
      </c>
    </row>
    <row r="2731" spans="1:4" x14ac:dyDescent="0.25">
      <c r="A2731">
        <v>4341458</v>
      </c>
      <c r="B2731" t="s">
        <v>22960</v>
      </c>
      <c r="C2731" t="s">
        <v>33</v>
      </c>
      <c r="D2731" t="s">
        <v>22961</v>
      </c>
    </row>
    <row r="2732" spans="1:4" x14ac:dyDescent="0.25">
      <c r="A2732">
        <v>4340311</v>
      </c>
      <c r="B2732" t="s">
        <v>22960</v>
      </c>
      <c r="C2732" t="s">
        <v>33</v>
      </c>
      <c r="D2732" t="s">
        <v>22961</v>
      </c>
    </row>
    <row r="2733" spans="1:4" x14ac:dyDescent="0.25">
      <c r="A2733">
        <v>4340654</v>
      </c>
      <c r="B2733" t="s">
        <v>22960</v>
      </c>
      <c r="C2733" t="s">
        <v>214</v>
      </c>
      <c r="D2733" t="s">
        <v>22961</v>
      </c>
    </row>
    <row r="2734" spans="1:4" x14ac:dyDescent="0.25">
      <c r="A2734">
        <v>4340548</v>
      </c>
      <c r="B2734" t="s">
        <v>22960</v>
      </c>
      <c r="C2734" t="s">
        <v>34</v>
      </c>
      <c r="D2734" t="s">
        <v>22961</v>
      </c>
    </row>
    <row r="2735" spans="1:4" x14ac:dyDescent="0.25">
      <c r="A2735">
        <v>4340692</v>
      </c>
      <c r="B2735" t="s">
        <v>22960</v>
      </c>
      <c r="C2735" t="s">
        <v>33</v>
      </c>
      <c r="D2735" t="s">
        <v>22961</v>
      </c>
    </row>
    <row r="2736" spans="1:4" x14ac:dyDescent="0.25">
      <c r="A2736">
        <v>4340994</v>
      </c>
      <c r="B2736" t="s">
        <v>22960</v>
      </c>
      <c r="C2736" t="s">
        <v>33</v>
      </c>
      <c r="D2736" t="s">
        <v>22961</v>
      </c>
    </row>
    <row r="2737" spans="1:4" x14ac:dyDescent="0.25">
      <c r="A2737">
        <v>4340437</v>
      </c>
      <c r="B2737" t="s">
        <v>22960</v>
      </c>
      <c r="C2737" t="s">
        <v>33</v>
      </c>
      <c r="D2737" t="s">
        <v>22961</v>
      </c>
    </row>
    <row r="2738" spans="1:4" x14ac:dyDescent="0.25">
      <c r="A2738">
        <v>4340327</v>
      </c>
      <c r="B2738" t="s">
        <v>22960</v>
      </c>
      <c r="C2738" t="s">
        <v>33</v>
      </c>
      <c r="D2738" t="s">
        <v>22961</v>
      </c>
    </row>
    <row r="2739" spans="1:4" x14ac:dyDescent="0.25">
      <c r="A2739">
        <v>4340549</v>
      </c>
      <c r="B2739" t="s">
        <v>22960</v>
      </c>
      <c r="C2739" t="s">
        <v>100</v>
      </c>
      <c r="D2739" t="s">
        <v>22962</v>
      </c>
    </row>
    <row r="2740" spans="1:4" x14ac:dyDescent="0.25">
      <c r="A2740">
        <v>4340219</v>
      </c>
      <c r="B2740" t="s">
        <v>22960</v>
      </c>
      <c r="C2740" t="s">
        <v>34</v>
      </c>
      <c r="D2740" t="s">
        <v>22961</v>
      </c>
    </row>
    <row r="2741" spans="1:4" x14ac:dyDescent="0.25">
      <c r="A2741">
        <v>4340187</v>
      </c>
      <c r="B2741" t="s">
        <v>22960</v>
      </c>
      <c r="C2741" t="s">
        <v>34</v>
      </c>
      <c r="D2741" t="s">
        <v>22961</v>
      </c>
    </row>
    <row r="2742" spans="1:4" x14ac:dyDescent="0.25">
      <c r="A2742">
        <v>4340331</v>
      </c>
      <c r="B2742" t="s">
        <v>22960</v>
      </c>
      <c r="C2742" t="s">
        <v>61</v>
      </c>
      <c r="D2742" t="s">
        <v>61</v>
      </c>
    </row>
    <row r="2743" spans="1:4" x14ac:dyDescent="0.25">
      <c r="A2743">
        <v>4341442</v>
      </c>
      <c r="B2743" t="s">
        <v>22960</v>
      </c>
      <c r="C2743" t="s">
        <v>109</v>
      </c>
      <c r="D2743" t="s">
        <v>109</v>
      </c>
    </row>
    <row r="2744" spans="1:4" x14ac:dyDescent="0.25">
      <c r="A2744">
        <v>4340854</v>
      </c>
      <c r="B2744" t="s">
        <v>22960</v>
      </c>
      <c r="C2744" t="s">
        <v>77</v>
      </c>
      <c r="D2744" t="s">
        <v>22963</v>
      </c>
    </row>
    <row r="2745" spans="1:4" x14ac:dyDescent="0.25">
      <c r="A2745">
        <v>4340127</v>
      </c>
      <c r="B2745" t="s">
        <v>22960</v>
      </c>
      <c r="C2745" t="s">
        <v>33</v>
      </c>
      <c r="D2745" t="s">
        <v>22961</v>
      </c>
    </row>
    <row r="2746" spans="1:4" x14ac:dyDescent="0.25">
      <c r="A2746">
        <v>4340483</v>
      </c>
      <c r="B2746" t="s">
        <v>22960</v>
      </c>
      <c r="C2746" t="s">
        <v>34</v>
      </c>
      <c r="D2746" t="s">
        <v>22961</v>
      </c>
    </row>
    <row r="2747" spans="1:4" x14ac:dyDescent="0.25">
      <c r="A2747">
        <v>4341328</v>
      </c>
      <c r="B2747" t="s">
        <v>22960</v>
      </c>
      <c r="C2747" t="s">
        <v>34</v>
      </c>
      <c r="D2747" t="s">
        <v>22961</v>
      </c>
    </row>
    <row r="2748" spans="1:4" x14ac:dyDescent="0.25">
      <c r="A2748">
        <v>4340368</v>
      </c>
      <c r="B2748" t="s">
        <v>22960</v>
      </c>
      <c r="C2748" t="s">
        <v>33</v>
      </c>
      <c r="D2748" t="s">
        <v>22961</v>
      </c>
    </row>
    <row r="2749" spans="1:4" x14ac:dyDescent="0.25">
      <c r="A2749">
        <v>4340558</v>
      </c>
      <c r="B2749" t="s">
        <v>22960</v>
      </c>
      <c r="C2749" t="s">
        <v>33</v>
      </c>
      <c r="D2749" t="s">
        <v>22961</v>
      </c>
    </row>
    <row r="2750" spans="1:4" x14ac:dyDescent="0.25">
      <c r="A2750">
        <v>4340566</v>
      </c>
      <c r="B2750" t="s">
        <v>22960</v>
      </c>
      <c r="C2750" t="s">
        <v>34</v>
      </c>
      <c r="D2750" t="s">
        <v>22961</v>
      </c>
    </row>
    <row r="2751" spans="1:4" x14ac:dyDescent="0.25">
      <c r="A2751">
        <v>4340942</v>
      </c>
      <c r="B2751" t="s">
        <v>22960</v>
      </c>
      <c r="C2751" t="s">
        <v>33</v>
      </c>
      <c r="D2751" t="s">
        <v>22961</v>
      </c>
    </row>
    <row r="2752" spans="1:4" x14ac:dyDescent="0.25">
      <c r="A2752">
        <v>4340215</v>
      </c>
      <c r="B2752" t="s">
        <v>22960</v>
      </c>
      <c r="C2752" t="s">
        <v>33</v>
      </c>
      <c r="D2752" t="s">
        <v>22961</v>
      </c>
    </row>
    <row r="2753" spans="1:4" x14ac:dyDescent="0.25">
      <c r="A2753">
        <v>4340371</v>
      </c>
      <c r="B2753" t="s">
        <v>22960</v>
      </c>
      <c r="C2753" t="s">
        <v>33</v>
      </c>
      <c r="D2753" t="s">
        <v>22961</v>
      </c>
    </row>
    <row r="2754" spans="1:4" x14ac:dyDescent="0.25">
      <c r="A2754">
        <v>4340884</v>
      </c>
      <c r="B2754" t="s">
        <v>22960</v>
      </c>
      <c r="C2754" t="s">
        <v>33</v>
      </c>
      <c r="D2754" t="s">
        <v>22961</v>
      </c>
    </row>
    <row r="2755" spans="1:4" x14ac:dyDescent="0.25">
      <c r="A2755">
        <v>4340655</v>
      </c>
      <c r="B2755" t="s">
        <v>22960</v>
      </c>
      <c r="C2755" t="s">
        <v>95</v>
      </c>
      <c r="D2755" t="s">
        <v>22963</v>
      </c>
    </row>
    <row r="2756" spans="1:4" x14ac:dyDescent="0.25">
      <c r="A2756">
        <v>4341344</v>
      </c>
      <c r="B2756" t="s">
        <v>22960</v>
      </c>
      <c r="C2756" t="s">
        <v>34</v>
      </c>
      <c r="D2756" t="s">
        <v>22961</v>
      </c>
    </row>
    <row r="2757" spans="1:4" x14ac:dyDescent="0.25">
      <c r="A2757">
        <v>4341855</v>
      </c>
      <c r="B2757" t="s">
        <v>22960</v>
      </c>
      <c r="C2757" t="s">
        <v>33</v>
      </c>
      <c r="D2757" t="s">
        <v>22961</v>
      </c>
    </row>
    <row r="2758" spans="1:4" x14ac:dyDescent="0.25">
      <c r="A2758">
        <v>4340270</v>
      </c>
      <c r="B2758" t="s">
        <v>22960</v>
      </c>
      <c r="C2758" t="s">
        <v>34</v>
      </c>
      <c r="D2758" t="s">
        <v>22961</v>
      </c>
    </row>
    <row r="2759" spans="1:4" x14ac:dyDescent="0.25">
      <c r="A2759">
        <v>4340413</v>
      </c>
      <c r="B2759" t="s">
        <v>22960</v>
      </c>
      <c r="C2759" t="s">
        <v>323</v>
      </c>
      <c r="D2759" t="s">
        <v>22965</v>
      </c>
    </row>
    <row r="2760" spans="1:4" x14ac:dyDescent="0.25">
      <c r="A2760">
        <v>4340363</v>
      </c>
      <c r="B2760" t="s">
        <v>22960</v>
      </c>
      <c r="C2760" t="s">
        <v>33</v>
      </c>
      <c r="D2760" t="s">
        <v>22961</v>
      </c>
    </row>
    <row r="2761" spans="1:4" x14ac:dyDescent="0.25">
      <c r="A2761">
        <v>4340336</v>
      </c>
      <c r="B2761" t="s">
        <v>22960</v>
      </c>
      <c r="C2761" t="s">
        <v>100</v>
      </c>
      <c r="D2761" t="s">
        <v>22962</v>
      </c>
    </row>
    <row r="2762" spans="1:4" x14ac:dyDescent="0.25">
      <c r="A2762">
        <v>4341964</v>
      </c>
      <c r="B2762" t="s">
        <v>22960</v>
      </c>
      <c r="C2762" t="s">
        <v>33</v>
      </c>
      <c r="D2762" t="s">
        <v>22961</v>
      </c>
    </row>
    <row r="2763" spans="1:4" x14ac:dyDescent="0.25">
      <c r="A2763">
        <v>4340631</v>
      </c>
      <c r="B2763" t="s">
        <v>22960</v>
      </c>
      <c r="C2763" t="s">
        <v>33</v>
      </c>
      <c r="D2763" t="s">
        <v>22961</v>
      </c>
    </row>
    <row r="2764" spans="1:4" x14ac:dyDescent="0.25">
      <c r="A2764">
        <v>4340417</v>
      </c>
      <c r="B2764" t="s">
        <v>22960</v>
      </c>
      <c r="C2764" t="s">
        <v>34</v>
      </c>
      <c r="D2764" t="s">
        <v>22961</v>
      </c>
    </row>
    <row r="2765" spans="1:4" x14ac:dyDescent="0.25">
      <c r="A2765">
        <v>4340195</v>
      </c>
      <c r="B2765" t="s">
        <v>22960</v>
      </c>
      <c r="C2765" t="s">
        <v>34</v>
      </c>
      <c r="D2765" t="s">
        <v>22961</v>
      </c>
    </row>
    <row r="2766" spans="1:4" x14ac:dyDescent="0.25">
      <c r="A2766">
        <v>4340941</v>
      </c>
      <c r="B2766" t="s">
        <v>22960</v>
      </c>
      <c r="C2766" t="s">
        <v>77</v>
      </c>
      <c r="D2766" t="s">
        <v>22963</v>
      </c>
    </row>
    <row r="2767" spans="1:4" x14ac:dyDescent="0.25">
      <c r="A2767">
        <v>4341477</v>
      </c>
      <c r="B2767" t="s">
        <v>22960</v>
      </c>
      <c r="C2767" t="s">
        <v>95</v>
      </c>
      <c r="D2767" t="s">
        <v>22963</v>
      </c>
    </row>
    <row r="2768" spans="1:4" x14ac:dyDescent="0.25">
      <c r="A2768">
        <v>4341650</v>
      </c>
      <c r="B2768" t="s">
        <v>22960</v>
      </c>
      <c r="C2768" t="s">
        <v>33</v>
      </c>
      <c r="D2768" t="s">
        <v>22961</v>
      </c>
    </row>
    <row r="2769" spans="1:4" x14ac:dyDescent="0.25">
      <c r="A2769">
        <v>4340186</v>
      </c>
      <c r="B2769" t="s">
        <v>22960</v>
      </c>
      <c r="C2769" t="s">
        <v>33</v>
      </c>
      <c r="D2769" t="s">
        <v>22961</v>
      </c>
    </row>
    <row r="2770" spans="1:4" x14ac:dyDescent="0.25">
      <c r="A2770">
        <v>4340190</v>
      </c>
      <c r="B2770" t="s">
        <v>22960</v>
      </c>
      <c r="C2770" t="s">
        <v>61</v>
      </c>
      <c r="D2770" t="s">
        <v>61</v>
      </c>
    </row>
    <row r="2771" spans="1:4" x14ac:dyDescent="0.25">
      <c r="A2771">
        <v>4341979</v>
      </c>
      <c r="B2771" t="s">
        <v>22960</v>
      </c>
      <c r="C2771" t="s">
        <v>34</v>
      </c>
      <c r="D2771" t="s">
        <v>22961</v>
      </c>
    </row>
    <row r="2772" spans="1:4" x14ac:dyDescent="0.25">
      <c r="A2772">
        <v>4340936</v>
      </c>
      <c r="B2772" t="s">
        <v>22960</v>
      </c>
      <c r="C2772" t="s">
        <v>34</v>
      </c>
      <c r="D2772" t="s">
        <v>22961</v>
      </c>
    </row>
    <row r="2773" spans="1:4" x14ac:dyDescent="0.25">
      <c r="A2773">
        <v>4340285</v>
      </c>
      <c r="B2773" t="s">
        <v>22960</v>
      </c>
      <c r="C2773" t="s">
        <v>61</v>
      </c>
      <c r="D2773" t="s">
        <v>61</v>
      </c>
    </row>
    <row r="2774" spans="1:4" x14ac:dyDescent="0.25">
      <c r="A2774">
        <v>4340667</v>
      </c>
      <c r="B2774" t="s">
        <v>22960</v>
      </c>
      <c r="C2774" t="s">
        <v>33</v>
      </c>
      <c r="D2774" t="s">
        <v>22961</v>
      </c>
    </row>
    <row r="2775" spans="1:4" x14ac:dyDescent="0.25">
      <c r="A2775">
        <v>4340086</v>
      </c>
      <c r="B2775" t="s">
        <v>22960</v>
      </c>
      <c r="C2775" t="s">
        <v>33</v>
      </c>
      <c r="D2775" t="s">
        <v>22961</v>
      </c>
    </row>
    <row r="2776" spans="1:4" x14ac:dyDescent="0.25">
      <c r="A2776">
        <v>4340024</v>
      </c>
      <c r="B2776" t="s">
        <v>22960</v>
      </c>
      <c r="C2776" t="s">
        <v>34</v>
      </c>
      <c r="D2776" t="s">
        <v>22961</v>
      </c>
    </row>
    <row r="2777" spans="1:4" x14ac:dyDescent="0.25">
      <c r="A2777">
        <v>4342873</v>
      </c>
      <c r="B2777" t="s">
        <v>22960</v>
      </c>
      <c r="C2777" t="s">
        <v>214</v>
      </c>
      <c r="D2777" t="s">
        <v>22961</v>
      </c>
    </row>
    <row r="2778" spans="1:4" x14ac:dyDescent="0.25">
      <c r="A2778">
        <v>4340742</v>
      </c>
      <c r="B2778" t="s">
        <v>22960</v>
      </c>
      <c r="C2778" t="s">
        <v>33</v>
      </c>
      <c r="D2778" t="s">
        <v>22961</v>
      </c>
    </row>
    <row r="2779" spans="1:4" x14ac:dyDescent="0.25">
      <c r="A2779">
        <v>4339774</v>
      </c>
      <c r="B2779" t="s">
        <v>22960</v>
      </c>
      <c r="C2779" t="s">
        <v>323</v>
      </c>
      <c r="D2779" t="s">
        <v>22965</v>
      </c>
    </row>
    <row r="2780" spans="1:4" x14ac:dyDescent="0.25">
      <c r="A2780">
        <v>4340157</v>
      </c>
      <c r="B2780" t="s">
        <v>22960</v>
      </c>
      <c r="C2780" t="s">
        <v>109</v>
      </c>
      <c r="D2780" t="s">
        <v>109</v>
      </c>
    </row>
    <row r="2781" spans="1:4" x14ac:dyDescent="0.25">
      <c r="A2781">
        <v>4340867</v>
      </c>
      <c r="B2781" t="s">
        <v>22960</v>
      </c>
      <c r="C2781" t="s">
        <v>34</v>
      </c>
      <c r="D2781" t="s">
        <v>22961</v>
      </c>
    </row>
    <row r="2782" spans="1:4" x14ac:dyDescent="0.25">
      <c r="A2782">
        <v>4339985</v>
      </c>
      <c r="B2782" t="s">
        <v>22960</v>
      </c>
      <c r="C2782" t="s">
        <v>33</v>
      </c>
      <c r="D2782" t="s">
        <v>22961</v>
      </c>
    </row>
    <row r="2783" spans="1:4" x14ac:dyDescent="0.25">
      <c r="A2783">
        <v>4339937</v>
      </c>
      <c r="B2783" t="s">
        <v>22960</v>
      </c>
      <c r="C2783" t="s">
        <v>33</v>
      </c>
      <c r="D2783" t="s">
        <v>22961</v>
      </c>
    </row>
    <row r="2784" spans="1:4" x14ac:dyDescent="0.25">
      <c r="A2784">
        <v>4340036</v>
      </c>
      <c r="B2784" t="s">
        <v>22960</v>
      </c>
      <c r="C2784" t="s">
        <v>33</v>
      </c>
      <c r="D2784" t="s">
        <v>22961</v>
      </c>
    </row>
    <row r="2785" spans="1:4" x14ac:dyDescent="0.25">
      <c r="A2785">
        <v>4342092</v>
      </c>
      <c r="B2785" t="s">
        <v>22960</v>
      </c>
      <c r="C2785" t="s">
        <v>34</v>
      </c>
      <c r="D2785" t="s">
        <v>22961</v>
      </c>
    </row>
    <row r="2786" spans="1:4" x14ac:dyDescent="0.25">
      <c r="A2786">
        <v>4339770</v>
      </c>
      <c r="B2786" t="s">
        <v>22960</v>
      </c>
      <c r="C2786" t="s">
        <v>341</v>
      </c>
      <c r="D2786" t="s">
        <v>22962</v>
      </c>
    </row>
    <row r="2787" spans="1:4" x14ac:dyDescent="0.25">
      <c r="A2787">
        <v>4340025</v>
      </c>
      <c r="B2787" t="s">
        <v>22960</v>
      </c>
      <c r="C2787" t="s">
        <v>34</v>
      </c>
      <c r="D2787" t="s">
        <v>22961</v>
      </c>
    </row>
    <row r="2788" spans="1:4" x14ac:dyDescent="0.25">
      <c r="A2788">
        <v>4339823</v>
      </c>
      <c r="B2788" t="s">
        <v>22960</v>
      </c>
      <c r="C2788" t="s">
        <v>34</v>
      </c>
      <c r="D2788" t="s">
        <v>22961</v>
      </c>
    </row>
    <row r="2789" spans="1:4" x14ac:dyDescent="0.25">
      <c r="A2789">
        <v>4339966</v>
      </c>
      <c r="B2789" t="s">
        <v>22960</v>
      </c>
      <c r="C2789" t="s">
        <v>34</v>
      </c>
      <c r="D2789" t="s">
        <v>22961</v>
      </c>
    </row>
    <row r="2790" spans="1:4" x14ac:dyDescent="0.25">
      <c r="A2790">
        <v>4340497</v>
      </c>
      <c r="B2790" t="s">
        <v>22960</v>
      </c>
      <c r="C2790" t="s">
        <v>34</v>
      </c>
      <c r="D2790" t="s">
        <v>22961</v>
      </c>
    </row>
    <row r="2791" spans="1:4" x14ac:dyDescent="0.25">
      <c r="A2791">
        <v>4340168</v>
      </c>
      <c r="B2791" t="s">
        <v>22960</v>
      </c>
      <c r="C2791" t="s">
        <v>33</v>
      </c>
      <c r="D2791" t="s">
        <v>22961</v>
      </c>
    </row>
    <row r="2792" spans="1:4" x14ac:dyDescent="0.25">
      <c r="A2792">
        <v>4340182</v>
      </c>
      <c r="B2792" t="s">
        <v>22960</v>
      </c>
      <c r="C2792" t="s">
        <v>33</v>
      </c>
      <c r="D2792" t="s">
        <v>22961</v>
      </c>
    </row>
    <row r="2793" spans="1:4" x14ac:dyDescent="0.25">
      <c r="A2793">
        <v>4340486</v>
      </c>
      <c r="B2793" t="s">
        <v>22960</v>
      </c>
      <c r="C2793" t="s">
        <v>61</v>
      </c>
      <c r="D2793" t="s">
        <v>61</v>
      </c>
    </row>
    <row r="2794" spans="1:4" x14ac:dyDescent="0.25">
      <c r="A2794">
        <v>4340253</v>
      </c>
      <c r="B2794" t="s">
        <v>22960</v>
      </c>
      <c r="C2794" t="s">
        <v>33</v>
      </c>
      <c r="D2794" t="s">
        <v>22961</v>
      </c>
    </row>
    <row r="2795" spans="1:4" x14ac:dyDescent="0.25">
      <c r="A2795">
        <v>4340131</v>
      </c>
      <c r="B2795" t="s">
        <v>22960</v>
      </c>
      <c r="C2795" t="s">
        <v>100</v>
      </c>
      <c r="D2795" t="s">
        <v>22962</v>
      </c>
    </row>
    <row r="2796" spans="1:4" x14ac:dyDescent="0.25">
      <c r="A2796">
        <v>4340156</v>
      </c>
      <c r="B2796" t="s">
        <v>22960</v>
      </c>
      <c r="C2796" t="s">
        <v>33</v>
      </c>
      <c r="D2796" t="s">
        <v>22961</v>
      </c>
    </row>
    <row r="2797" spans="1:4" x14ac:dyDescent="0.25">
      <c r="A2797">
        <v>4339961</v>
      </c>
      <c r="B2797" t="s">
        <v>22960</v>
      </c>
      <c r="C2797" t="s">
        <v>33</v>
      </c>
      <c r="D2797" t="s">
        <v>22961</v>
      </c>
    </row>
    <row r="2798" spans="1:4" x14ac:dyDescent="0.25">
      <c r="A2798">
        <v>4339841</v>
      </c>
      <c r="B2798" t="s">
        <v>22960</v>
      </c>
      <c r="C2798" t="s">
        <v>33</v>
      </c>
      <c r="D2798" t="s">
        <v>22961</v>
      </c>
    </row>
    <row r="2799" spans="1:4" x14ac:dyDescent="0.25">
      <c r="A2799">
        <v>4340335</v>
      </c>
      <c r="B2799" t="s">
        <v>22960</v>
      </c>
      <c r="C2799" t="s">
        <v>33</v>
      </c>
      <c r="D2799" t="s">
        <v>22961</v>
      </c>
    </row>
    <row r="2800" spans="1:4" x14ac:dyDescent="0.25">
      <c r="A2800">
        <v>4339904</v>
      </c>
      <c r="B2800" t="s">
        <v>22960</v>
      </c>
      <c r="C2800" t="s">
        <v>34</v>
      </c>
      <c r="D2800" t="s">
        <v>22961</v>
      </c>
    </row>
    <row r="2801" spans="1:4" x14ac:dyDescent="0.25">
      <c r="A2801">
        <v>4339934</v>
      </c>
      <c r="B2801" t="s">
        <v>22960</v>
      </c>
      <c r="C2801" t="s">
        <v>33</v>
      </c>
      <c r="D2801" t="s">
        <v>22961</v>
      </c>
    </row>
    <row r="2802" spans="1:4" x14ac:dyDescent="0.25">
      <c r="A2802">
        <v>4339915</v>
      </c>
      <c r="B2802" t="s">
        <v>22960</v>
      </c>
      <c r="C2802" t="s">
        <v>33</v>
      </c>
      <c r="D2802" t="s">
        <v>22961</v>
      </c>
    </row>
    <row r="2803" spans="1:4" x14ac:dyDescent="0.25">
      <c r="A2803">
        <v>4339743</v>
      </c>
      <c r="B2803" t="s">
        <v>22960</v>
      </c>
      <c r="C2803" t="s">
        <v>33</v>
      </c>
      <c r="D2803" t="s">
        <v>22961</v>
      </c>
    </row>
    <row r="2804" spans="1:4" x14ac:dyDescent="0.25">
      <c r="A2804">
        <v>4339960</v>
      </c>
      <c r="B2804" t="s">
        <v>22960</v>
      </c>
      <c r="C2804" t="s">
        <v>34</v>
      </c>
      <c r="D2804" t="s">
        <v>22961</v>
      </c>
    </row>
    <row r="2805" spans="1:4" x14ac:dyDescent="0.25">
      <c r="A2805">
        <v>4339835</v>
      </c>
      <c r="B2805" t="s">
        <v>22960</v>
      </c>
      <c r="C2805" t="s">
        <v>34</v>
      </c>
      <c r="D2805" t="s">
        <v>22961</v>
      </c>
    </row>
    <row r="2806" spans="1:4" x14ac:dyDescent="0.25">
      <c r="A2806">
        <v>4340019</v>
      </c>
      <c r="B2806" t="s">
        <v>22960</v>
      </c>
      <c r="C2806" t="s">
        <v>850</v>
      </c>
      <c r="D2806" t="s">
        <v>22965</v>
      </c>
    </row>
    <row r="2807" spans="1:4" x14ac:dyDescent="0.25">
      <c r="A2807">
        <v>4340189</v>
      </c>
      <c r="B2807" t="s">
        <v>22960</v>
      </c>
      <c r="C2807" t="s">
        <v>154</v>
      </c>
      <c r="D2807" t="s">
        <v>22961</v>
      </c>
    </row>
    <row r="2808" spans="1:4" x14ac:dyDescent="0.25">
      <c r="A2808">
        <v>4339926</v>
      </c>
      <c r="B2808" t="s">
        <v>22960</v>
      </c>
      <c r="C2808" t="s">
        <v>557</v>
      </c>
      <c r="D2808" t="s">
        <v>22963</v>
      </c>
    </row>
    <row r="2809" spans="1:4" x14ac:dyDescent="0.25">
      <c r="A2809">
        <v>4340088</v>
      </c>
      <c r="B2809" t="s">
        <v>22960</v>
      </c>
      <c r="C2809" t="s">
        <v>33</v>
      </c>
      <c r="D2809" t="s">
        <v>22961</v>
      </c>
    </row>
    <row r="2810" spans="1:4" x14ac:dyDescent="0.25">
      <c r="A2810">
        <v>4341112</v>
      </c>
      <c r="B2810" t="s">
        <v>22960</v>
      </c>
      <c r="C2810" t="s">
        <v>33</v>
      </c>
      <c r="D2810" t="s">
        <v>22961</v>
      </c>
    </row>
    <row r="2811" spans="1:4" x14ac:dyDescent="0.25">
      <c r="A2811">
        <v>4342697</v>
      </c>
      <c r="B2811" t="s">
        <v>22960</v>
      </c>
      <c r="C2811" t="s">
        <v>34</v>
      </c>
      <c r="D2811" t="s">
        <v>22961</v>
      </c>
    </row>
    <row r="2812" spans="1:4" x14ac:dyDescent="0.25">
      <c r="A2812">
        <v>4339931</v>
      </c>
      <c r="B2812" t="s">
        <v>22960</v>
      </c>
      <c r="C2812" t="s">
        <v>33</v>
      </c>
      <c r="D2812" t="s">
        <v>22961</v>
      </c>
    </row>
    <row r="2813" spans="1:4" x14ac:dyDescent="0.25">
      <c r="A2813">
        <v>4339862</v>
      </c>
      <c r="B2813" t="s">
        <v>22960</v>
      </c>
      <c r="C2813" t="s">
        <v>33</v>
      </c>
      <c r="D2813" t="s">
        <v>22961</v>
      </c>
    </row>
    <row r="2814" spans="1:4" x14ac:dyDescent="0.25">
      <c r="A2814">
        <v>4340476</v>
      </c>
      <c r="B2814" t="s">
        <v>22960</v>
      </c>
      <c r="C2814" t="s">
        <v>33</v>
      </c>
      <c r="D2814" t="s">
        <v>22961</v>
      </c>
    </row>
    <row r="2815" spans="1:4" x14ac:dyDescent="0.25">
      <c r="A2815">
        <v>4339964</v>
      </c>
      <c r="B2815" t="s">
        <v>22960</v>
      </c>
      <c r="C2815" t="s">
        <v>323</v>
      </c>
      <c r="D2815" t="s">
        <v>22965</v>
      </c>
    </row>
    <row r="2816" spans="1:4" x14ac:dyDescent="0.25">
      <c r="A2816">
        <v>4340570</v>
      </c>
      <c r="B2816" t="s">
        <v>22960</v>
      </c>
      <c r="C2816" t="s">
        <v>33</v>
      </c>
      <c r="D2816" t="s">
        <v>22961</v>
      </c>
    </row>
    <row r="2817" spans="1:4" x14ac:dyDescent="0.25">
      <c r="A2817">
        <v>4340042</v>
      </c>
      <c r="B2817" t="s">
        <v>22960</v>
      </c>
      <c r="C2817" t="s">
        <v>33</v>
      </c>
      <c r="D2817" t="s">
        <v>22961</v>
      </c>
    </row>
    <row r="2818" spans="1:4" x14ac:dyDescent="0.25">
      <c r="A2818">
        <v>4342213</v>
      </c>
      <c r="B2818" t="s">
        <v>22960</v>
      </c>
      <c r="C2818" t="s">
        <v>33</v>
      </c>
      <c r="D2818" t="s">
        <v>22961</v>
      </c>
    </row>
    <row r="2819" spans="1:4" x14ac:dyDescent="0.25">
      <c r="A2819">
        <v>4340038</v>
      </c>
      <c r="B2819" t="s">
        <v>22960</v>
      </c>
      <c r="C2819" t="s">
        <v>33</v>
      </c>
      <c r="D2819" t="s">
        <v>22961</v>
      </c>
    </row>
    <row r="2820" spans="1:4" x14ac:dyDescent="0.25">
      <c r="A2820">
        <v>4340045</v>
      </c>
      <c r="B2820" t="s">
        <v>22960</v>
      </c>
      <c r="C2820" t="s">
        <v>34</v>
      </c>
      <c r="D2820" t="s">
        <v>22961</v>
      </c>
    </row>
    <row r="2821" spans="1:4" x14ac:dyDescent="0.25">
      <c r="A2821">
        <v>4339995</v>
      </c>
      <c r="B2821" t="s">
        <v>22960</v>
      </c>
      <c r="C2821" t="s">
        <v>33</v>
      </c>
      <c r="D2821" t="s">
        <v>22961</v>
      </c>
    </row>
    <row r="2822" spans="1:4" x14ac:dyDescent="0.25">
      <c r="A2822">
        <v>4341263</v>
      </c>
      <c r="B2822" t="s">
        <v>22960</v>
      </c>
      <c r="C2822" t="s">
        <v>33</v>
      </c>
      <c r="D2822" t="s">
        <v>22961</v>
      </c>
    </row>
    <row r="2823" spans="1:4" x14ac:dyDescent="0.25">
      <c r="A2823">
        <v>4340075</v>
      </c>
      <c r="B2823" t="s">
        <v>22960</v>
      </c>
      <c r="C2823" t="s">
        <v>34</v>
      </c>
      <c r="D2823" t="s">
        <v>22961</v>
      </c>
    </row>
    <row r="2824" spans="1:4" x14ac:dyDescent="0.25">
      <c r="A2824">
        <v>4340233</v>
      </c>
      <c r="B2824" t="s">
        <v>22960</v>
      </c>
      <c r="C2824" t="s">
        <v>33</v>
      </c>
      <c r="D2824" t="s">
        <v>22961</v>
      </c>
    </row>
    <row r="2825" spans="1:4" x14ac:dyDescent="0.25">
      <c r="A2825">
        <v>4340436</v>
      </c>
      <c r="B2825" t="s">
        <v>22960</v>
      </c>
      <c r="C2825" t="s">
        <v>33</v>
      </c>
      <c r="D2825" t="s">
        <v>22961</v>
      </c>
    </row>
    <row r="2826" spans="1:4" x14ac:dyDescent="0.25">
      <c r="A2826">
        <v>4340119</v>
      </c>
      <c r="B2826" t="s">
        <v>22960</v>
      </c>
      <c r="C2826" t="s">
        <v>77</v>
      </c>
      <c r="D2826" t="s">
        <v>22963</v>
      </c>
    </row>
    <row r="2827" spans="1:4" x14ac:dyDescent="0.25">
      <c r="A2827">
        <v>4339949</v>
      </c>
      <c r="B2827" t="s">
        <v>22960</v>
      </c>
      <c r="C2827" t="s">
        <v>33</v>
      </c>
      <c r="D2827" t="s">
        <v>22961</v>
      </c>
    </row>
    <row r="2828" spans="1:4" x14ac:dyDescent="0.25">
      <c r="A2828">
        <v>4339868</v>
      </c>
      <c r="B2828" t="s">
        <v>22960</v>
      </c>
      <c r="C2828" t="s">
        <v>33</v>
      </c>
      <c r="D2828" t="s">
        <v>22961</v>
      </c>
    </row>
    <row r="2829" spans="1:4" x14ac:dyDescent="0.25">
      <c r="A2829">
        <v>4339954</v>
      </c>
      <c r="B2829" t="s">
        <v>22960</v>
      </c>
      <c r="C2829" t="s">
        <v>34</v>
      </c>
      <c r="D2829" t="s">
        <v>22961</v>
      </c>
    </row>
    <row r="2830" spans="1:4" x14ac:dyDescent="0.25">
      <c r="A2830">
        <v>4339943</v>
      </c>
      <c r="B2830" t="s">
        <v>22960</v>
      </c>
      <c r="C2830" t="s">
        <v>95</v>
      </c>
      <c r="D2830" t="s">
        <v>22963</v>
      </c>
    </row>
    <row r="2831" spans="1:4" x14ac:dyDescent="0.25">
      <c r="A2831">
        <v>4339797</v>
      </c>
      <c r="B2831" t="s">
        <v>22960</v>
      </c>
      <c r="C2831" t="s">
        <v>33</v>
      </c>
      <c r="D2831" t="s">
        <v>22961</v>
      </c>
    </row>
    <row r="2832" spans="1:4" x14ac:dyDescent="0.25">
      <c r="A2832">
        <v>4340026</v>
      </c>
      <c r="B2832" t="s">
        <v>22960</v>
      </c>
      <c r="C2832" t="s">
        <v>33</v>
      </c>
      <c r="D2832" t="s">
        <v>22961</v>
      </c>
    </row>
    <row r="2833" spans="1:4" x14ac:dyDescent="0.25">
      <c r="A2833">
        <v>4339645</v>
      </c>
      <c r="B2833" t="s">
        <v>22960</v>
      </c>
      <c r="C2833" t="s">
        <v>33</v>
      </c>
      <c r="D2833" t="s">
        <v>22961</v>
      </c>
    </row>
    <row r="2834" spans="1:4" x14ac:dyDescent="0.25">
      <c r="A2834">
        <v>4340008</v>
      </c>
      <c r="B2834" t="s">
        <v>22960</v>
      </c>
      <c r="C2834" t="s">
        <v>33</v>
      </c>
      <c r="D2834" t="s">
        <v>22961</v>
      </c>
    </row>
    <row r="2835" spans="1:4" x14ac:dyDescent="0.25">
      <c r="A2835">
        <v>4340258</v>
      </c>
      <c r="B2835" t="s">
        <v>22960</v>
      </c>
      <c r="C2835" t="s">
        <v>34</v>
      </c>
      <c r="D2835" t="s">
        <v>22961</v>
      </c>
    </row>
    <row r="2836" spans="1:4" x14ac:dyDescent="0.25">
      <c r="A2836">
        <v>4340138</v>
      </c>
      <c r="B2836" t="s">
        <v>22960</v>
      </c>
      <c r="C2836" t="s">
        <v>285</v>
      </c>
      <c r="D2836" t="s">
        <v>22963</v>
      </c>
    </row>
    <row r="2837" spans="1:4" x14ac:dyDescent="0.25">
      <c r="A2837">
        <v>4340020</v>
      </c>
      <c r="B2837" t="s">
        <v>22960</v>
      </c>
      <c r="C2837" t="s">
        <v>34</v>
      </c>
      <c r="D2837" t="s">
        <v>22961</v>
      </c>
    </row>
    <row r="2838" spans="1:4" x14ac:dyDescent="0.25">
      <c r="A2838">
        <v>4339895</v>
      </c>
      <c r="B2838" t="s">
        <v>22960</v>
      </c>
      <c r="C2838" t="s">
        <v>33</v>
      </c>
      <c r="D2838" t="s">
        <v>22961</v>
      </c>
    </row>
    <row r="2839" spans="1:4" x14ac:dyDescent="0.25">
      <c r="A2839">
        <v>4340053</v>
      </c>
      <c r="B2839" t="s">
        <v>22960</v>
      </c>
      <c r="C2839" t="s">
        <v>33</v>
      </c>
      <c r="D2839" t="s">
        <v>22961</v>
      </c>
    </row>
    <row r="2840" spans="1:4" x14ac:dyDescent="0.25">
      <c r="A2840">
        <v>4340424</v>
      </c>
      <c r="B2840" t="s">
        <v>22960</v>
      </c>
      <c r="C2840" t="s">
        <v>33</v>
      </c>
      <c r="D2840" t="s">
        <v>22961</v>
      </c>
    </row>
    <row r="2841" spans="1:4" x14ac:dyDescent="0.25">
      <c r="A2841">
        <v>4339981</v>
      </c>
      <c r="B2841" t="s">
        <v>22960</v>
      </c>
      <c r="C2841" t="s">
        <v>100</v>
      </c>
      <c r="D2841" t="s">
        <v>22962</v>
      </c>
    </row>
    <row r="2842" spans="1:4" x14ac:dyDescent="0.25">
      <c r="A2842">
        <v>4340013</v>
      </c>
      <c r="B2842" t="s">
        <v>22960</v>
      </c>
      <c r="C2842" t="s">
        <v>33</v>
      </c>
      <c r="D2842" t="s">
        <v>22961</v>
      </c>
    </row>
    <row r="2843" spans="1:4" x14ac:dyDescent="0.25">
      <c r="A2843">
        <v>4339833</v>
      </c>
      <c r="B2843" t="s">
        <v>22960</v>
      </c>
      <c r="C2843" t="s">
        <v>33</v>
      </c>
      <c r="D2843" t="s">
        <v>22961</v>
      </c>
    </row>
    <row r="2844" spans="1:4" x14ac:dyDescent="0.25">
      <c r="A2844">
        <v>4340360</v>
      </c>
      <c r="B2844" t="s">
        <v>22960</v>
      </c>
      <c r="C2844" t="s">
        <v>33</v>
      </c>
      <c r="D2844" t="s">
        <v>22961</v>
      </c>
    </row>
    <row r="2845" spans="1:4" x14ac:dyDescent="0.25">
      <c r="A2845">
        <v>4340094</v>
      </c>
      <c r="B2845" t="s">
        <v>22960</v>
      </c>
      <c r="C2845" t="s">
        <v>34</v>
      </c>
      <c r="D2845" t="s">
        <v>22961</v>
      </c>
    </row>
    <row r="2846" spans="1:4" x14ac:dyDescent="0.25">
      <c r="A2846">
        <v>4339657</v>
      </c>
      <c r="B2846" t="s">
        <v>22960</v>
      </c>
      <c r="C2846" t="s">
        <v>34</v>
      </c>
      <c r="D2846" t="s">
        <v>22961</v>
      </c>
    </row>
    <row r="2847" spans="1:4" x14ac:dyDescent="0.25">
      <c r="A2847">
        <v>4340924</v>
      </c>
      <c r="B2847" t="s">
        <v>22960</v>
      </c>
      <c r="C2847" t="s">
        <v>33</v>
      </c>
      <c r="D2847" t="s">
        <v>22961</v>
      </c>
    </row>
    <row r="2848" spans="1:4" x14ac:dyDescent="0.25">
      <c r="A2848">
        <v>4340139</v>
      </c>
      <c r="B2848" t="s">
        <v>22960</v>
      </c>
      <c r="C2848" t="s">
        <v>33</v>
      </c>
      <c r="D2848" t="s">
        <v>22961</v>
      </c>
    </row>
    <row r="2849" spans="1:4" x14ac:dyDescent="0.25">
      <c r="A2849">
        <v>4340080</v>
      </c>
      <c r="B2849" t="s">
        <v>22960</v>
      </c>
      <c r="C2849" t="s">
        <v>214</v>
      </c>
      <c r="D2849" t="s">
        <v>22961</v>
      </c>
    </row>
    <row r="2850" spans="1:4" x14ac:dyDescent="0.25">
      <c r="A2850">
        <v>4340136</v>
      </c>
      <c r="B2850" t="s">
        <v>22960</v>
      </c>
      <c r="C2850" t="s">
        <v>33</v>
      </c>
      <c r="D2850" t="s">
        <v>22961</v>
      </c>
    </row>
    <row r="2851" spans="1:4" x14ac:dyDescent="0.25">
      <c r="A2851">
        <v>4339738</v>
      </c>
      <c r="B2851" t="s">
        <v>22960</v>
      </c>
      <c r="C2851" t="s">
        <v>34</v>
      </c>
      <c r="D2851" t="s">
        <v>22961</v>
      </c>
    </row>
    <row r="2852" spans="1:4" x14ac:dyDescent="0.25">
      <c r="A2852">
        <v>4339899</v>
      </c>
      <c r="B2852" t="s">
        <v>22960</v>
      </c>
      <c r="C2852" t="s">
        <v>33</v>
      </c>
      <c r="D2852" t="s">
        <v>22961</v>
      </c>
    </row>
    <row r="2853" spans="1:4" x14ac:dyDescent="0.25">
      <c r="A2853">
        <v>4340385</v>
      </c>
      <c r="B2853" t="s">
        <v>22960</v>
      </c>
      <c r="C2853" t="s">
        <v>34</v>
      </c>
      <c r="D2853" t="s">
        <v>22961</v>
      </c>
    </row>
    <row r="2854" spans="1:4" x14ac:dyDescent="0.25">
      <c r="A2854">
        <v>4340254</v>
      </c>
      <c r="B2854" t="s">
        <v>22960</v>
      </c>
      <c r="C2854" t="s">
        <v>33</v>
      </c>
      <c r="D2854" t="s">
        <v>22961</v>
      </c>
    </row>
    <row r="2855" spans="1:4" x14ac:dyDescent="0.25">
      <c r="A2855">
        <v>4342346</v>
      </c>
      <c r="B2855" t="s">
        <v>22960</v>
      </c>
      <c r="C2855" t="s">
        <v>33</v>
      </c>
      <c r="D2855" t="s">
        <v>22961</v>
      </c>
    </row>
    <row r="2856" spans="1:4" x14ac:dyDescent="0.25">
      <c r="A2856">
        <v>4341484</v>
      </c>
      <c r="B2856" t="s">
        <v>22960</v>
      </c>
      <c r="C2856" t="s">
        <v>34</v>
      </c>
      <c r="D2856" t="s">
        <v>22961</v>
      </c>
    </row>
    <row r="2857" spans="1:4" x14ac:dyDescent="0.25">
      <c r="A2857">
        <v>4340426</v>
      </c>
      <c r="B2857" t="s">
        <v>22960</v>
      </c>
      <c r="C2857" t="s">
        <v>33</v>
      </c>
      <c r="D2857" t="s">
        <v>22961</v>
      </c>
    </row>
    <row r="2858" spans="1:4" x14ac:dyDescent="0.25">
      <c r="A2858">
        <v>4339907</v>
      </c>
      <c r="B2858" t="s">
        <v>22960</v>
      </c>
      <c r="C2858" t="s">
        <v>34</v>
      </c>
      <c r="D2858" t="s">
        <v>22961</v>
      </c>
    </row>
    <row r="2859" spans="1:4" x14ac:dyDescent="0.25">
      <c r="A2859">
        <v>4339859</v>
      </c>
      <c r="B2859" t="s">
        <v>22960</v>
      </c>
      <c r="C2859" t="s">
        <v>33</v>
      </c>
      <c r="D2859" t="s">
        <v>22961</v>
      </c>
    </row>
    <row r="2860" spans="1:4" x14ac:dyDescent="0.25">
      <c r="A2860">
        <v>4339944</v>
      </c>
      <c r="B2860" t="s">
        <v>22960</v>
      </c>
      <c r="C2860" t="s">
        <v>95</v>
      </c>
      <c r="D2860" t="s">
        <v>22963</v>
      </c>
    </row>
    <row r="2861" spans="1:4" x14ac:dyDescent="0.25">
      <c r="A2861">
        <v>4339818</v>
      </c>
      <c r="B2861" t="s">
        <v>22960</v>
      </c>
      <c r="C2861" t="s">
        <v>33</v>
      </c>
      <c r="D2861" t="s">
        <v>22961</v>
      </c>
    </row>
    <row r="2862" spans="1:4" x14ac:dyDescent="0.25">
      <c r="A2862">
        <v>4340485</v>
      </c>
      <c r="B2862" t="s">
        <v>22960</v>
      </c>
      <c r="C2862" t="s">
        <v>34</v>
      </c>
      <c r="D2862" t="s">
        <v>22961</v>
      </c>
    </row>
    <row r="2863" spans="1:4" x14ac:dyDescent="0.25">
      <c r="A2863">
        <v>4339976</v>
      </c>
      <c r="B2863" t="s">
        <v>22960</v>
      </c>
      <c r="C2863" t="s">
        <v>33</v>
      </c>
      <c r="D2863" t="s">
        <v>22961</v>
      </c>
    </row>
    <row r="2864" spans="1:4" x14ac:dyDescent="0.25">
      <c r="A2864">
        <v>4339952</v>
      </c>
      <c r="B2864" t="s">
        <v>22960</v>
      </c>
      <c r="C2864" t="s">
        <v>33</v>
      </c>
      <c r="D2864" t="s">
        <v>22961</v>
      </c>
    </row>
    <row r="2865" spans="1:4" x14ac:dyDescent="0.25">
      <c r="A2865">
        <v>4339918</v>
      </c>
      <c r="B2865" t="s">
        <v>22960</v>
      </c>
      <c r="C2865" t="s">
        <v>100</v>
      </c>
      <c r="D2865" t="s">
        <v>22962</v>
      </c>
    </row>
    <row r="2866" spans="1:4" x14ac:dyDescent="0.25">
      <c r="A2866">
        <v>4340015</v>
      </c>
      <c r="B2866" t="s">
        <v>22960</v>
      </c>
      <c r="C2866" t="s">
        <v>100</v>
      </c>
      <c r="D2866" t="s">
        <v>22962</v>
      </c>
    </row>
    <row r="2867" spans="1:4" x14ac:dyDescent="0.25">
      <c r="A2867">
        <v>4340016</v>
      </c>
      <c r="B2867" t="s">
        <v>22960</v>
      </c>
      <c r="C2867" t="s">
        <v>34</v>
      </c>
      <c r="D2867" t="s">
        <v>22961</v>
      </c>
    </row>
    <row r="2868" spans="1:4" x14ac:dyDescent="0.25">
      <c r="A2868">
        <v>4341469</v>
      </c>
      <c r="B2868" t="s">
        <v>22960</v>
      </c>
      <c r="C2868" t="s">
        <v>33</v>
      </c>
      <c r="D2868" t="s">
        <v>22961</v>
      </c>
    </row>
    <row r="2869" spans="1:4" x14ac:dyDescent="0.25">
      <c r="A2869">
        <v>4339992</v>
      </c>
      <c r="B2869" t="s">
        <v>22960</v>
      </c>
      <c r="C2869" t="s">
        <v>33</v>
      </c>
      <c r="D2869" t="s">
        <v>22961</v>
      </c>
    </row>
    <row r="2870" spans="1:4" x14ac:dyDescent="0.25">
      <c r="A2870">
        <v>4340003</v>
      </c>
      <c r="B2870" t="s">
        <v>22960</v>
      </c>
      <c r="C2870" t="s">
        <v>109</v>
      </c>
      <c r="D2870" t="s">
        <v>109</v>
      </c>
    </row>
    <row r="2871" spans="1:4" x14ac:dyDescent="0.25">
      <c r="A2871">
        <v>4340211</v>
      </c>
      <c r="B2871" t="s">
        <v>22960</v>
      </c>
      <c r="C2871" t="s">
        <v>34</v>
      </c>
      <c r="D2871" t="s">
        <v>22961</v>
      </c>
    </row>
    <row r="2872" spans="1:4" x14ac:dyDescent="0.25">
      <c r="A2872">
        <v>4340011</v>
      </c>
      <c r="B2872" t="s">
        <v>22960</v>
      </c>
      <c r="C2872" t="s">
        <v>34</v>
      </c>
      <c r="D2872" t="s">
        <v>22961</v>
      </c>
    </row>
    <row r="2873" spans="1:4" x14ac:dyDescent="0.25">
      <c r="A2873">
        <v>4341082</v>
      </c>
      <c r="B2873" t="s">
        <v>22960</v>
      </c>
      <c r="C2873" t="s">
        <v>2204</v>
      </c>
      <c r="D2873" t="s">
        <v>22965</v>
      </c>
    </row>
    <row r="2874" spans="1:4" x14ac:dyDescent="0.25">
      <c r="A2874">
        <v>4339860</v>
      </c>
      <c r="B2874" t="s">
        <v>22960</v>
      </c>
      <c r="C2874" t="s">
        <v>77</v>
      </c>
      <c r="D2874" t="s">
        <v>22963</v>
      </c>
    </row>
    <row r="2875" spans="1:4" x14ac:dyDescent="0.25">
      <c r="A2875">
        <v>4339953</v>
      </c>
      <c r="B2875" t="s">
        <v>22960</v>
      </c>
      <c r="C2875" t="s">
        <v>33</v>
      </c>
      <c r="D2875" t="s">
        <v>22961</v>
      </c>
    </row>
    <row r="2876" spans="1:4" x14ac:dyDescent="0.25">
      <c r="A2876">
        <v>4340622</v>
      </c>
      <c r="B2876" t="s">
        <v>22960</v>
      </c>
      <c r="C2876" t="s">
        <v>33</v>
      </c>
      <c r="D2876" t="s">
        <v>22961</v>
      </c>
    </row>
    <row r="2877" spans="1:4" x14ac:dyDescent="0.25">
      <c r="A2877">
        <v>4340316</v>
      </c>
      <c r="B2877" t="s">
        <v>22960</v>
      </c>
      <c r="C2877" t="s">
        <v>34</v>
      </c>
      <c r="D2877" t="s">
        <v>22961</v>
      </c>
    </row>
    <row r="2878" spans="1:4" x14ac:dyDescent="0.25">
      <c r="A2878">
        <v>4340099</v>
      </c>
      <c r="B2878" t="s">
        <v>22960</v>
      </c>
      <c r="C2878" t="s">
        <v>43</v>
      </c>
      <c r="D2878" t="s">
        <v>22962</v>
      </c>
    </row>
    <row r="2879" spans="1:4" x14ac:dyDescent="0.25">
      <c r="A2879">
        <v>4339984</v>
      </c>
      <c r="B2879" t="s">
        <v>22960</v>
      </c>
      <c r="C2879" t="s">
        <v>33</v>
      </c>
      <c r="D2879" t="s">
        <v>22961</v>
      </c>
    </row>
    <row r="2880" spans="1:4" x14ac:dyDescent="0.25">
      <c r="A2880">
        <v>4341971</v>
      </c>
      <c r="B2880" t="s">
        <v>22960</v>
      </c>
      <c r="C2880" t="s">
        <v>34</v>
      </c>
      <c r="D2880" t="s">
        <v>22961</v>
      </c>
    </row>
    <row r="2881" spans="1:4" x14ac:dyDescent="0.25">
      <c r="A2881">
        <v>4339869</v>
      </c>
      <c r="B2881" t="s">
        <v>22960</v>
      </c>
      <c r="C2881" t="s">
        <v>34</v>
      </c>
      <c r="D2881" t="s">
        <v>22961</v>
      </c>
    </row>
    <row r="2882" spans="1:4" x14ac:dyDescent="0.25">
      <c r="A2882">
        <v>4340422</v>
      </c>
      <c r="B2882" t="s">
        <v>22960</v>
      </c>
      <c r="C2882" t="s">
        <v>34</v>
      </c>
      <c r="D2882" t="s">
        <v>22961</v>
      </c>
    </row>
    <row r="2883" spans="1:4" x14ac:dyDescent="0.25">
      <c r="A2883">
        <v>4342827</v>
      </c>
      <c r="B2883" t="s">
        <v>22960</v>
      </c>
      <c r="C2883" t="s">
        <v>186</v>
      </c>
      <c r="D2883" t="s">
        <v>22962</v>
      </c>
    </row>
    <row r="2884" spans="1:4" x14ac:dyDescent="0.25">
      <c r="A2884">
        <v>4339888</v>
      </c>
      <c r="B2884" t="s">
        <v>22960</v>
      </c>
      <c r="C2884" t="s">
        <v>33</v>
      </c>
      <c r="D2884" t="s">
        <v>22961</v>
      </c>
    </row>
    <row r="2885" spans="1:4" x14ac:dyDescent="0.25">
      <c r="A2885">
        <v>4339874</v>
      </c>
      <c r="B2885" t="s">
        <v>22960</v>
      </c>
      <c r="C2885" t="s">
        <v>34</v>
      </c>
      <c r="D2885" t="s">
        <v>22961</v>
      </c>
    </row>
    <row r="2886" spans="1:4" x14ac:dyDescent="0.25">
      <c r="A2886">
        <v>4339875</v>
      </c>
      <c r="B2886" t="s">
        <v>22960</v>
      </c>
      <c r="C2886" t="s">
        <v>34</v>
      </c>
      <c r="D2886" t="s">
        <v>22961</v>
      </c>
    </row>
    <row r="2887" spans="1:4" x14ac:dyDescent="0.25">
      <c r="A2887">
        <v>4339834</v>
      </c>
      <c r="B2887" t="s">
        <v>22960</v>
      </c>
      <c r="C2887" t="s">
        <v>34</v>
      </c>
      <c r="D2887" t="s">
        <v>22961</v>
      </c>
    </row>
    <row r="2888" spans="1:4" x14ac:dyDescent="0.25">
      <c r="A2888">
        <v>4340002</v>
      </c>
      <c r="B2888" t="s">
        <v>22960</v>
      </c>
      <c r="C2888" t="s">
        <v>77</v>
      </c>
      <c r="D2888" t="s">
        <v>22963</v>
      </c>
    </row>
    <row r="2889" spans="1:4" x14ac:dyDescent="0.25">
      <c r="A2889">
        <v>4341878</v>
      </c>
      <c r="B2889" t="s">
        <v>22960</v>
      </c>
      <c r="C2889" t="s">
        <v>34</v>
      </c>
      <c r="D2889" t="s">
        <v>22961</v>
      </c>
    </row>
    <row r="2890" spans="1:4" x14ac:dyDescent="0.25">
      <c r="A2890">
        <v>4340262</v>
      </c>
      <c r="B2890" t="s">
        <v>22960</v>
      </c>
      <c r="C2890" t="s">
        <v>33</v>
      </c>
      <c r="D2890" t="s">
        <v>22961</v>
      </c>
    </row>
    <row r="2891" spans="1:4" x14ac:dyDescent="0.25">
      <c r="A2891">
        <v>4340124</v>
      </c>
      <c r="B2891" t="s">
        <v>22960</v>
      </c>
      <c r="C2891" t="s">
        <v>33</v>
      </c>
      <c r="D2891" t="s">
        <v>22961</v>
      </c>
    </row>
    <row r="2892" spans="1:4" x14ac:dyDescent="0.25">
      <c r="A2892">
        <v>4339900</v>
      </c>
      <c r="B2892" t="s">
        <v>22960</v>
      </c>
      <c r="C2892" t="s">
        <v>34</v>
      </c>
      <c r="D2892" t="s">
        <v>22961</v>
      </c>
    </row>
    <row r="2893" spans="1:4" x14ac:dyDescent="0.25">
      <c r="A2893">
        <v>4341182</v>
      </c>
      <c r="B2893" t="s">
        <v>22960</v>
      </c>
      <c r="C2893" t="s">
        <v>34</v>
      </c>
      <c r="D2893" t="s">
        <v>22961</v>
      </c>
    </row>
    <row r="2894" spans="1:4" x14ac:dyDescent="0.25">
      <c r="A2894">
        <v>4339917</v>
      </c>
      <c r="B2894" t="s">
        <v>22960</v>
      </c>
      <c r="C2894" t="s">
        <v>161</v>
      </c>
      <c r="D2894" t="s">
        <v>22961</v>
      </c>
    </row>
    <row r="2895" spans="1:4" x14ac:dyDescent="0.25">
      <c r="A2895">
        <v>4340037</v>
      </c>
      <c r="B2895" t="s">
        <v>22960</v>
      </c>
      <c r="C2895" t="s">
        <v>33</v>
      </c>
      <c r="D2895" t="s">
        <v>22961</v>
      </c>
    </row>
    <row r="2896" spans="1:4" x14ac:dyDescent="0.25">
      <c r="A2896">
        <v>4340185</v>
      </c>
      <c r="B2896" t="s">
        <v>22960</v>
      </c>
      <c r="C2896" t="s">
        <v>34</v>
      </c>
      <c r="D2896" t="s">
        <v>22961</v>
      </c>
    </row>
    <row r="2897" spans="1:4" x14ac:dyDescent="0.25">
      <c r="A2897">
        <v>4339897</v>
      </c>
      <c r="B2897" t="s">
        <v>22960</v>
      </c>
      <c r="C2897" t="s">
        <v>33</v>
      </c>
      <c r="D2897" t="s">
        <v>22961</v>
      </c>
    </row>
    <row r="2898" spans="1:4" x14ac:dyDescent="0.25">
      <c r="A2898">
        <v>4340948</v>
      </c>
      <c r="B2898" t="s">
        <v>22960</v>
      </c>
      <c r="C2898" t="s">
        <v>33</v>
      </c>
      <c r="D2898" t="s">
        <v>22961</v>
      </c>
    </row>
    <row r="2899" spans="1:4" x14ac:dyDescent="0.25">
      <c r="A2899">
        <v>4339997</v>
      </c>
      <c r="B2899" t="s">
        <v>22960</v>
      </c>
      <c r="C2899" t="s">
        <v>34</v>
      </c>
      <c r="D2899" t="s">
        <v>22961</v>
      </c>
    </row>
    <row r="2900" spans="1:4" x14ac:dyDescent="0.25">
      <c r="A2900">
        <v>4340974</v>
      </c>
      <c r="B2900" t="s">
        <v>22960</v>
      </c>
      <c r="C2900" t="s">
        <v>161</v>
      </c>
      <c r="D2900" t="s">
        <v>22961</v>
      </c>
    </row>
    <row r="2901" spans="1:4" x14ac:dyDescent="0.25">
      <c r="A2901">
        <v>4340005</v>
      </c>
      <c r="B2901" t="s">
        <v>22960</v>
      </c>
      <c r="C2901" t="s">
        <v>34</v>
      </c>
      <c r="D2901" t="s">
        <v>22961</v>
      </c>
    </row>
    <row r="2902" spans="1:4" x14ac:dyDescent="0.25">
      <c r="A2902">
        <v>4342489</v>
      </c>
      <c r="B2902" t="s">
        <v>22960</v>
      </c>
      <c r="C2902" t="s">
        <v>33</v>
      </c>
      <c r="D2902" t="s">
        <v>22961</v>
      </c>
    </row>
    <row r="2903" spans="1:4" x14ac:dyDescent="0.25">
      <c r="A2903">
        <v>4340380</v>
      </c>
      <c r="B2903" t="s">
        <v>22960</v>
      </c>
      <c r="C2903" t="s">
        <v>33</v>
      </c>
      <c r="D2903" t="s">
        <v>22961</v>
      </c>
    </row>
    <row r="2904" spans="1:4" x14ac:dyDescent="0.25">
      <c r="A2904">
        <v>4339892</v>
      </c>
      <c r="B2904" t="s">
        <v>22960</v>
      </c>
      <c r="C2904" t="s">
        <v>34</v>
      </c>
      <c r="D2904" t="s">
        <v>22961</v>
      </c>
    </row>
    <row r="2905" spans="1:4" x14ac:dyDescent="0.25">
      <c r="A2905">
        <v>4339920</v>
      </c>
      <c r="B2905" t="s">
        <v>22960</v>
      </c>
      <c r="C2905" t="s">
        <v>34</v>
      </c>
      <c r="D2905" t="s">
        <v>22961</v>
      </c>
    </row>
    <row r="2906" spans="1:4" x14ac:dyDescent="0.25">
      <c r="A2906">
        <v>4339638</v>
      </c>
      <c r="B2906" t="s">
        <v>22960</v>
      </c>
      <c r="C2906" t="s">
        <v>281</v>
      </c>
      <c r="D2906" t="s">
        <v>22964</v>
      </c>
    </row>
    <row r="2907" spans="1:4" x14ac:dyDescent="0.25">
      <c r="A2907">
        <v>4340090</v>
      </c>
      <c r="B2907" t="s">
        <v>22960</v>
      </c>
      <c r="C2907" t="s">
        <v>34</v>
      </c>
      <c r="D2907" t="s">
        <v>22961</v>
      </c>
    </row>
    <row r="2908" spans="1:4" x14ac:dyDescent="0.25">
      <c r="A2908">
        <v>4340096</v>
      </c>
      <c r="B2908" t="s">
        <v>22960</v>
      </c>
      <c r="C2908" t="s">
        <v>34</v>
      </c>
      <c r="D2908" t="s">
        <v>22961</v>
      </c>
    </row>
    <row r="2909" spans="1:4" x14ac:dyDescent="0.25">
      <c r="A2909">
        <v>4339882</v>
      </c>
      <c r="B2909" t="s">
        <v>22960</v>
      </c>
      <c r="C2909" t="s">
        <v>95</v>
      </c>
      <c r="D2909" t="s">
        <v>22963</v>
      </c>
    </row>
    <row r="2910" spans="1:4" x14ac:dyDescent="0.25">
      <c r="A2910">
        <v>4339942</v>
      </c>
      <c r="B2910" t="s">
        <v>22960</v>
      </c>
      <c r="C2910" t="s">
        <v>34</v>
      </c>
      <c r="D2910" t="s">
        <v>22961</v>
      </c>
    </row>
    <row r="2911" spans="1:4" x14ac:dyDescent="0.25">
      <c r="A2911">
        <v>4340067</v>
      </c>
      <c r="B2911" t="s">
        <v>22960</v>
      </c>
      <c r="C2911" t="s">
        <v>34</v>
      </c>
      <c r="D2911" t="s">
        <v>22961</v>
      </c>
    </row>
    <row r="2912" spans="1:4" x14ac:dyDescent="0.25">
      <c r="A2912">
        <v>4340174</v>
      </c>
      <c r="B2912" t="s">
        <v>22960</v>
      </c>
      <c r="C2912" t="s">
        <v>33</v>
      </c>
      <c r="D2912" t="s">
        <v>22961</v>
      </c>
    </row>
    <row r="2913" spans="1:4" x14ac:dyDescent="0.25">
      <c r="A2913">
        <v>4340665</v>
      </c>
      <c r="B2913" t="s">
        <v>22960</v>
      </c>
      <c r="C2913" t="s">
        <v>33</v>
      </c>
      <c r="D2913" t="s">
        <v>22961</v>
      </c>
    </row>
    <row r="2914" spans="1:4" x14ac:dyDescent="0.25">
      <c r="A2914">
        <v>4339956</v>
      </c>
      <c r="B2914" t="s">
        <v>22960</v>
      </c>
      <c r="C2914" t="s">
        <v>109</v>
      </c>
      <c r="D2914" t="s">
        <v>109</v>
      </c>
    </row>
    <row r="2915" spans="1:4" x14ac:dyDescent="0.25">
      <c r="A2915">
        <v>4339928</v>
      </c>
      <c r="B2915" t="s">
        <v>22960</v>
      </c>
      <c r="C2915" t="s">
        <v>33</v>
      </c>
      <c r="D2915" t="s">
        <v>22961</v>
      </c>
    </row>
    <row r="2916" spans="1:4" x14ac:dyDescent="0.25">
      <c r="A2916">
        <v>4339761</v>
      </c>
      <c r="B2916" t="s">
        <v>22960</v>
      </c>
      <c r="C2916" t="s">
        <v>33</v>
      </c>
      <c r="D2916" t="s">
        <v>22961</v>
      </c>
    </row>
    <row r="2917" spans="1:4" x14ac:dyDescent="0.25">
      <c r="A2917">
        <v>4339832</v>
      </c>
      <c r="B2917" t="s">
        <v>22960</v>
      </c>
      <c r="C2917" t="s">
        <v>33</v>
      </c>
      <c r="D2917" t="s">
        <v>22961</v>
      </c>
    </row>
    <row r="2918" spans="1:4" x14ac:dyDescent="0.25">
      <c r="A2918">
        <v>4341038</v>
      </c>
      <c r="B2918" t="s">
        <v>22960</v>
      </c>
      <c r="C2918" t="s">
        <v>61</v>
      </c>
      <c r="D2918" t="s">
        <v>61</v>
      </c>
    </row>
    <row r="2919" spans="1:4" x14ac:dyDescent="0.25">
      <c r="A2919">
        <v>4339881</v>
      </c>
      <c r="B2919" t="s">
        <v>22960</v>
      </c>
      <c r="C2919" t="s">
        <v>34</v>
      </c>
      <c r="D2919" t="s">
        <v>22961</v>
      </c>
    </row>
    <row r="2920" spans="1:4" x14ac:dyDescent="0.25">
      <c r="A2920">
        <v>4342126</v>
      </c>
      <c r="B2920" t="s">
        <v>22960</v>
      </c>
      <c r="C2920" t="s">
        <v>341</v>
      </c>
      <c r="D2920" t="s">
        <v>22962</v>
      </c>
    </row>
    <row r="2921" spans="1:4" x14ac:dyDescent="0.25">
      <c r="A2921">
        <v>4339948</v>
      </c>
      <c r="B2921" t="s">
        <v>22960</v>
      </c>
      <c r="C2921" t="s">
        <v>33</v>
      </c>
      <c r="D2921" t="s">
        <v>22961</v>
      </c>
    </row>
    <row r="2922" spans="1:4" x14ac:dyDescent="0.25">
      <c r="A2922">
        <v>4339914</v>
      </c>
      <c r="B2922" t="s">
        <v>22960</v>
      </c>
      <c r="C2922" t="s">
        <v>34</v>
      </c>
      <c r="D2922" t="s">
        <v>22961</v>
      </c>
    </row>
    <row r="2923" spans="1:4" x14ac:dyDescent="0.25">
      <c r="A2923">
        <v>4339844</v>
      </c>
      <c r="B2923" t="s">
        <v>22960</v>
      </c>
      <c r="C2923" t="s">
        <v>34</v>
      </c>
      <c r="D2923" t="s">
        <v>22961</v>
      </c>
    </row>
    <row r="2924" spans="1:4" x14ac:dyDescent="0.25">
      <c r="A2924">
        <v>4340954</v>
      </c>
      <c r="B2924" t="s">
        <v>22960</v>
      </c>
      <c r="C2924" t="s">
        <v>34</v>
      </c>
      <c r="D2924" t="s">
        <v>22961</v>
      </c>
    </row>
    <row r="2925" spans="1:4" x14ac:dyDescent="0.25">
      <c r="A2925">
        <v>4339957</v>
      </c>
      <c r="B2925" t="s">
        <v>22960</v>
      </c>
      <c r="C2925" t="s">
        <v>33</v>
      </c>
      <c r="D2925" t="s">
        <v>22961</v>
      </c>
    </row>
    <row r="2926" spans="1:4" x14ac:dyDescent="0.25">
      <c r="A2926">
        <v>4340135</v>
      </c>
      <c r="B2926" t="s">
        <v>22960</v>
      </c>
      <c r="C2926" t="s">
        <v>33</v>
      </c>
      <c r="D2926" t="s">
        <v>22961</v>
      </c>
    </row>
    <row r="2927" spans="1:4" x14ac:dyDescent="0.25">
      <c r="A2927">
        <v>4339819</v>
      </c>
      <c r="B2927" t="s">
        <v>22960</v>
      </c>
      <c r="C2927" t="s">
        <v>33</v>
      </c>
      <c r="D2927" t="s">
        <v>22961</v>
      </c>
    </row>
    <row r="2928" spans="1:4" x14ac:dyDescent="0.25">
      <c r="A2928">
        <v>4340035</v>
      </c>
      <c r="B2928" t="s">
        <v>22960</v>
      </c>
      <c r="C2928" t="s">
        <v>33</v>
      </c>
      <c r="D2928" t="s">
        <v>22961</v>
      </c>
    </row>
    <row r="2929" spans="1:4" x14ac:dyDescent="0.25">
      <c r="A2929">
        <v>4339652</v>
      </c>
      <c r="B2929" t="s">
        <v>22960</v>
      </c>
      <c r="C2929" t="s">
        <v>33</v>
      </c>
      <c r="D2929" t="s">
        <v>22961</v>
      </c>
    </row>
    <row r="2930" spans="1:4" x14ac:dyDescent="0.25">
      <c r="A2930">
        <v>4339701</v>
      </c>
      <c r="B2930" t="s">
        <v>22960</v>
      </c>
      <c r="C2930" t="s">
        <v>33</v>
      </c>
      <c r="D2930" t="s">
        <v>22961</v>
      </c>
    </row>
    <row r="2931" spans="1:4" x14ac:dyDescent="0.25">
      <c r="A2931">
        <v>4341472</v>
      </c>
      <c r="B2931" t="s">
        <v>22960</v>
      </c>
      <c r="C2931" t="s">
        <v>33</v>
      </c>
      <c r="D2931" t="s">
        <v>22961</v>
      </c>
    </row>
    <row r="2932" spans="1:4" x14ac:dyDescent="0.25">
      <c r="A2932">
        <v>4341473</v>
      </c>
      <c r="B2932" t="s">
        <v>22960</v>
      </c>
      <c r="C2932" t="s">
        <v>33</v>
      </c>
      <c r="D2932" t="s">
        <v>22961</v>
      </c>
    </row>
    <row r="2933" spans="1:4" x14ac:dyDescent="0.25">
      <c r="A2933">
        <v>4341992</v>
      </c>
      <c r="B2933" t="s">
        <v>22960</v>
      </c>
      <c r="C2933" t="s">
        <v>33</v>
      </c>
      <c r="D2933" t="s">
        <v>22961</v>
      </c>
    </row>
    <row r="2934" spans="1:4" x14ac:dyDescent="0.25">
      <c r="A2934">
        <v>4339975</v>
      </c>
      <c r="B2934" t="s">
        <v>22960</v>
      </c>
      <c r="C2934" t="s">
        <v>34</v>
      </c>
      <c r="D2934" t="s">
        <v>22961</v>
      </c>
    </row>
    <row r="2935" spans="1:4" x14ac:dyDescent="0.25">
      <c r="A2935">
        <v>4339999</v>
      </c>
      <c r="B2935" t="s">
        <v>22960</v>
      </c>
      <c r="C2935" t="s">
        <v>33</v>
      </c>
      <c r="D2935" t="s">
        <v>22961</v>
      </c>
    </row>
    <row r="2936" spans="1:4" x14ac:dyDescent="0.25">
      <c r="A2936">
        <v>4340310</v>
      </c>
      <c r="B2936" t="s">
        <v>22960</v>
      </c>
      <c r="C2936" t="s">
        <v>34</v>
      </c>
      <c r="D2936" t="s">
        <v>22961</v>
      </c>
    </row>
    <row r="2937" spans="1:4" x14ac:dyDescent="0.25">
      <c r="A2937">
        <v>4340759</v>
      </c>
      <c r="B2937" t="s">
        <v>22960</v>
      </c>
      <c r="C2937" t="s">
        <v>34</v>
      </c>
      <c r="D2937" t="s">
        <v>22961</v>
      </c>
    </row>
    <row r="2938" spans="1:4" x14ac:dyDescent="0.25">
      <c r="A2938">
        <v>4339978</v>
      </c>
      <c r="B2938" t="s">
        <v>22960</v>
      </c>
      <c r="C2938" t="s">
        <v>34</v>
      </c>
      <c r="D2938" t="s">
        <v>22961</v>
      </c>
    </row>
    <row r="2939" spans="1:4" x14ac:dyDescent="0.25">
      <c r="A2939">
        <v>4339894</v>
      </c>
      <c r="B2939" t="s">
        <v>22960</v>
      </c>
      <c r="C2939" t="s">
        <v>33</v>
      </c>
      <c r="D2939" t="s">
        <v>22961</v>
      </c>
    </row>
    <row r="2940" spans="1:4" x14ac:dyDescent="0.25">
      <c r="A2940">
        <v>4340032</v>
      </c>
      <c r="B2940" t="s">
        <v>22960</v>
      </c>
      <c r="C2940" t="s">
        <v>33</v>
      </c>
      <c r="D2940" t="s">
        <v>22961</v>
      </c>
    </row>
    <row r="2941" spans="1:4" x14ac:dyDescent="0.25">
      <c r="A2941">
        <v>4342859</v>
      </c>
      <c r="B2941" t="s">
        <v>22960</v>
      </c>
      <c r="C2941" t="s">
        <v>33</v>
      </c>
      <c r="D2941" t="s">
        <v>22961</v>
      </c>
    </row>
    <row r="2942" spans="1:4" x14ac:dyDescent="0.25">
      <c r="A2942">
        <v>4340615</v>
      </c>
      <c r="B2942" t="s">
        <v>22960</v>
      </c>
      <c r="C2942" t="s">
        <v>33</v>
      </c>
      <c r="D2942" t="s">
        <v>22961</v>
      </c>
    </row>
    <row r="2943" spans="1:4" x14ac:dyDescent="0.25">
      <c r="A2943">
        <v>4339977</v>
      </c>
      <c r="B2943" t="s">
        <v>22960</v>
      </c>
      <c r="C2943" t="s">
        <v>33</v>
      </c>
      <c r="D2943" t="s">
        <v>22961</v>
      </c>
    </row>
    <row r="2944" spans="1:4" x14ac:dyDescent="0.25">
      <c r="A2944">
        <v>4340081</v>
      </c>
      <c r="B2944" t="s">
        <v>22960</v>
      </c>
      <c r="C2944" t="s">
        <v>34</v>
      </c>
      <c r="D2944" t="s">
        <v>22961</v>
      </c>
    </row>
    <row r="2945" spans="1:4" x14ac:dyDescent="0.25">
      <c r="A2945">
        <v>4340028</v>
      </c>
      <c r="B2945" t="s">
        <v>22960</v>
      </c>
      <c r="C2945" t="s">
        <v>33</v>
      </c>
      <c r="D2945" t="s">
        <v>22961</v>
      </c>
    </row>
    <row r="2946" spans="1:4" x14ac:dyDescent="0.25">
      <c r="A2946">
        <v>4340178</v>
      </c>
      <c r="B2946" t="s">
        <v>22960</v>
      </c>
      <c r="C2946" t="s">
        <v>33</v>
      </c>
      <c r="D2946" t="s">
        <v>22961</v>
      </c>
    </row>
    <row r="2947" spans="1:4" x14ac:dyDescent="0.25">
      <c r="A2947">
        <v>4340044</v>
      </c>
      <c r="B2947" t="s">
        <v>22960</v>
      </c>
      <c r="C2947" t="s">
        <v>33</v>
      </c>
      <c r="D2947" t="s">
        <v>22961</v>
      </c>
    </row>
    <row r="2948" spans="1:4" x14ac:dyDescent="0.25">
      <c r="A2948">
        <v>4339741</v>
      </c>
      <c r="B2948" t="s">
        <v>22960</v>
      </c>
      <c r="C2948" t="s">
        <v>33</v>
      </c>
      <c r="D2948" t="s">
        <v>22961</v>
      </c>
    </row>
    <row r="2949" spans="1:4" x14ac:dyDescent="0.25">
      <c r="A2949">
        <v>4340062</v>
      </c>
      <c r="B2949" t="s">
        <v>22960</v>
      </c>
      <c r="C2949" t="s">
        <v>33</v>
      </c>
      <c r="D2949" t="s">
        <v>22961</v>
      </c>
    </row>
    <row r="2950" spans="1:4" x14ac:dyDescent="0.25">
      <c r="A2950">
        <v>4340039</v>
      </c>
      <c r="B2950" t="s">
        <v>22960</v>
      </c>
      <c r="C2950" t="s">
        <v>33</v>
      </c>
      <c r="D2950" t="s">
        <v>22961</v>
      </c>
    </row>
    <row r="2951" spans="1:4" x14ac:dyDescent="0.25">
      <c r="A2951">
        <v>4340804</v>
      </c>
      <c r="B2951" t="s">
        <v>22960</v>
      </c>
      <c r="C2951" t="s">
        <v>34</v>
      </c>
      <c r="D2951" t="s">
        <v>22961</v>
      </c>
    </row>
    <row r="2952" spans="1:4" x14ac:dyDescent="0.25">
      <c r="A2952">
        <v>4340479</v>
      </c>
      <c r="B2952" t="s">
        <v>22960</v>
      </c>
      <c r="C2952" t="s">
        <v>34</v>
      </c>
      <c r="D2952" t="s">
        <v>22961</v>
      </c>
    </row>
    <row r="2953" spans="1:4" x14ac:dyDescent="0.25">
      <c r="A2953">
        <v>4339903</v>
      </c>
      <c r="B2953" t="s">
        <v>22960</v>
      </c>
      <c r="C2953" t="s">
        <v>34</v>
      </c>
      <c r="D2953" t="s">
        <v>22961</v>
      </c>
    </row>
    <row r="2954" spans="1:4" x14ac:dyDescent="0.25">
      <c r="A2954">
        <v>4339971</v>
      </c>
      <c r="B2954" t="s">
        <v>22960</v>
      </c>
      <c r="C2954" t="s">
        <v>33</v>
      </c>
      <c r="D2954" t="s">
        <v>22961</v>
      </c>
    </row>
    <row r="2955" spans="1:4" x14ac:dyDescent="0.25">
      <c r="A2955">
        <v>4342413</v>
      </c>
      <c r="B2955" t="s">
        <v>22960</v>
      </c>
      <c r="C2955" t="s">
        <v>33</v>
      </c>
      <c r="D2955" t="s">
        <v>22961</v>
      </c>
    </row>
    <row r="2956" spans="1:4" x14ac:dyDescent="0.25">
      <c r="A2956">
        <v>4339951</v>
      </c>
      <c r="B2956" t="s">
        <v>22960</v>
      </c>
      <c r="C2956" t="s">
        <v>33</v>
      </c>
      <c r="D2956" t="s">
        <v>22961</v>
      </c>
    </row>
    <row r="2957" spans="1:4" x14ac:dyDescent="0.25">
      <c r="A2957">
        <v>4339974</v>
      </c>
      <c r="B2957" t="s">
        <v>22960</v>
      </c>
      <c r="C2957" t="s">
        <v>34</v>
      </c>
      <c r="D2957" t="s">
        <v>22961</v>
      </c>
    </row>
    <row r="2958" spans="1:4" x14ac:dyDescent="0.25">
      <c r="A2958">
        <v>4340628</v>
      </c>
      <c r="B2958" t="s">
        <v>22960</v>
      </c>
      <c r="C2958" t="s">
        <v>34</v>
      </c>
      <c r="D2958" t="s">
        <v>22961</v>
      </c>
    </row>
    <row r="2959" spans="1:4" x14ac:dyDescent="0.25">
      <c r="A2959">
        <v>4341835</v>
      </c>
      <c r="B2959" t="s">
        <v>22960</v>
      </c>
      <c r="C2959" t="s">
        <v>33</v>
      </c>
      <c r="D2959" t="s">
        <v>22961</v>
      </c>
    </row>
    <row r="2960" spans="1:4" x14ac:dyDescent="0.25">
      <c r="A2960">
        <v>4341592</v>
      </c>
      <c r="B2960" t="s">
        <v>22960</v>
      </c>
      <c r="C2960" t="s">
        <v>77</v>
      </c>
      <c r="D2960" t="s">
        <v>22963</v>
      </c>
    </row>
    <row r="2961" spans="1:4" x14ac:dyDescent="0.25">
      <c r="A2961">
        <v>4339863</v>
      </c>
      <c r="B2961" t="s">
        <v>22960</v>
      </c>
      <c r="C2961" t="s">
        <v>34</v>
      </c>
      <c r="D2961" t="s">
        <v>22961</v>
      </c>
    </row>
    <row r="2962" spans="1:4" x14ac:dyDescent="0.25">
      <c r="A2962">
        <v>4341546</v>
      </c>
      <c r="B2962" t="s">
        <v>22960</v>
      </c>
      <c r="C2962" t="s">
        <v>34</v>
      </c>
      <c r="D2962" t="s">
        <v>22961</v>
      </c>
    </row>
    <row r="2963" spans="1:4" x14ac:dyDescent="0.25">
      <c r="A2963">
        <v>4340059</v>
      </c>
      <c r="B2963" t="s">
        <v>22960</v>
      </c>
      <c r="C2963" t="s">
        <v>34</v>
      </c>
      <c r="D2963" t="s">
        <v>22961</v>
      </c>
    </row>
    <row r="2964" spans="1:4" x14ac:dyDescent="0.25">
      <c r="A2964">
        <v>4340114</v>
      </c>
      <c r="B2964" t="s">
        <v>22960</v>
      </c>
      <c r="C2964" t="s">
        <v>34</v>
      </c>
      <c r="D2964" t="s">
        <v>22961</v>
      </c>
    </row>
    <row r="2965" spans="1:4" x14ac:dyDescent="0.25">
      <c r="A2965">
        <v>4340137</v>
      </c>
      <c r="B2965" t="s">
        <v>22960</v>
      </c>
      <c r="C2965" t="s">
        <v>34</v>
      </c>
      <c r="D2965" t="s">
        <v>22961</v>
      </c>
    </row>
    <row r="2966" spans="1:4" x14ac:dyDescent="0.25">
      <c r="A2966">
        <v>4340077</v>
      </c>
      <c r="B2966" t="s">
        <v>22960</v>
      </c>
      <c r="C2966" t="s">
        <v>34</v>
      </c>
      <c r="D2966" t="s">
        <v>22961</v>
      </c>
    </row>
    <row r="2967" spans="1:4" x14ac:dyDescent="0.25">
      <c r="A2967">
        <v>4342584</v>
      </c>
      <c r="B2967" t="s">
        <v>22960</v>
      </c>
      <c r="C2967" t="s">
        <v>33</v>
      </c>
      <c r="D2967" t="s">
        <v>22961</v>
      </c>
    </row>
    <row r="2968" spans="1:4" x14ac:dyDescent="0.25">
      <c r="A2968">
        <v>4339685</v>
      </c>
      <c r="B2968" t="s">
        <v>22960</v>
      </c>
      <c r="C2968" t="s">
        <v>34</v>
      </c>
      <c r="D2968" t="s">
        <v>22961</v>
      </c>
    </row>
    <row r="2969" spans="1:4" x14ac:dyDescent="0.25">
      <c r="A2969">
        <v>4341470</v>
      </c>
      <c r="B2969" t="s">
        <v>22960</v>
      </c>
      <c r="C2969" t="s">
        <v>33</v>
      </c>
      <c r="D2969" t="s">
        <v>22961</v>
      </c>
    </row>
    <row r="2970" spans="1:4" x14ac:dyDescent="0.25">
      <c r="A2970">
        <v>4339792</v>
      </c>
      <c r="B2970" t="s">
        <v>22960</v>
      </c>
      <c r="C2970" t="s">
        <v>95</v>
      </c>
      <c r="D2970" t="s">
        <v>22963</v>
      </c>
    </row>
    <row r="2971" spans="1:4" x14ac:dyDescent="0.25">
      <c r="A2971">
        <v>4340702</v>
      </c>
      <c r="B2971" t="s">
        <v>22960</v>
      </c>
      <c r="C2971" t="s">
        <v>33</v>
      </c>
      <c r="D2971" t="s">
        <v>22961</v>
      </c>
    </row>
    <row r="2972" spans="1:4" x14ac:dyDescent="0.25">
      <c r="A2972">
        <v>4339913</v>
      </c>
      <c r="B2972" t="s">
        <v>22960</v>
      </c>
      <c r="C2972" t="s">
        <v>34</v>
      </c>
      <c r="D2972" t="s">
        <v>22961</v>
      </c>
    </row>
    <row r="2973" spans="1:4" x14ac:dyDescent="0.25">
      <c r="A2973">
        <v>4340125</v>
      </c>
      <c r="B2973" t="s">
        <v>22960</v>
      </c>
      <c r="C2973" t="s">
        <v>34</v>
      </c>
      <c r="D2973" t="s">
        <v>22961</v>
      </c>
    </row>
    <row r="2974" spans="1:4" x14ac:dyDescent="0.25">
      <c r="A2974">
        <v>4339965</v>
      </c>
      <c r="B2974" t="s">
        <v>22960</v>
      </c>
      <c r="C2974" t="s">
        <v>34</v>
      </c>
      <c r="D2974" t="s">
        <v>22961</v>
      </c>
    </row>
    <row r="2975" spans="1:4" x14ac:dyDescent="0.25">
      <c r="A2975">
        <v>4339846</v>
      </c>
      <c r="B2975" t="s">
        <v>22960</v>
      </c>
      <c r="C2975" t="s">
        <v>33</v>
      </c>
      <c r="D2975" t="s">
        <v>22961</v>
      </c>
    </row>
    <row r="2976" spans="1:4" x14ac:dyDescent="0.25">
      <c r="A2976">
        <v>4340299</v>
      </c>
      <c r="B2976" t="s">
        <v>22960</v>
      </c>
      <c r="C2976" t="s">
        <v>34</v>
      </c>
      <c r="D2976" t="s">
        <v>22961</v>
      </c>
    </row>
    <row r="2977" spans="1:4" x14ac:dyDescent="0.25">
      <c r="A2977">
        <v>4340095</v>
      </c>
      <c r="B2977" t="s">
        <v>22960</v>
      </c>
      <c r="C2977" t="s">
        <v>33</v>
      </c>
      <c r="D2977" t="s">
        <v>22961</v>
      </c>
    </row>
    <row r="2978" spans="1:4" x14ac:dyDescent="0.25">
      <c r="A2978">
        <v>4341648</v>
      </c>
      <c r="B2978" t="s">
        <v>22960</v>
      </c>
      <c r="C2978" t="s">
        <v>33</v>
      </c>
      <c r="D2978" t="s">
        <v>22961</v>
      </c>
    </row>
    <row r="2979" spans="1:4" x14ac:dyDescent="0.25">
      <c r="A2979">
        <v>4339998</v>
      </c>
      <c r="B2979" t="s">
        <v>22960</v>
      </c>
      <c r="C2979" t="s">
        <v>34</v>
      </c>
      <c r="D2979" t="s">
        <v>22961</v>
      </c>
    </row>
    <row r="2980" spans="1:4" x14ac:dyDescent="0.25">
      <c r="A2980">
        <v>4340252</v>
      </c>
      <c r="B2980" t="s">
        <v>22960</v>
      </c>
      <c r="C2980" t="s">
        <v>33</v>
      </c>
      <c r="D2980" t="s">
        <v>22961</v>
      </c>
    </row>
    <row r="2981" spans="1:4" x14ac:dyDescent="0.25">
      <c r="A2981">
        <v>4339938</v>
      </c>
      <c r="B2981" t="s">
        <v>22960</v>
      </c>
      <c r="C2981" t="s">
        <v>34</v>
      </c>
      <c r="D2981" t="s">
        <v>22961</v>
      </c>
    </row>
    <row r="2982" spans="1:4" x14ac:dyDescent="0.25">
      <c r="A2982">
        <v>4339659</v>
      </c>
      <c r="B2982" t="s">
        <v>22960</v>
      </c>
      <c r="C2982" t="s">
        <v>33</v>
      </c>
      <c r="D2982" t="s">
        <v>22961</v>
      </c>
    </row>
    <row r="2983" spans="1:4" x14ac:dyDescent="0.25">
      <c r="A2983">
        <v>4340085</v>
      </c>
      <c r="B2983" t="s">
        <v>22960</v>
      </c>
      <c r="C2983" t="s">
        <v>34</v>
      </c>
      <c r="D2983" t="s">
        <v>22961</v>
      </c>
    </row>
    <row r="2984" spans="1:4" x14ac:dyDescent="0.25">
      <c r="A2984">
        <v>4340029</v>
      </c>
      <c r="B2984" t="s">
        <v>22960</v>
      </c>
      <c r="C2984" t="s">
        <v>34</v>
      </c>
      <c r="D2984" t="s">
        <v>22961</v>
      </c>
    </row>
    <row r="2985" spans="1:4" x14ac:dyDescent="0.25">
      <c r="A2985">
        <v>4339967</v>
      </c>
      <c r="B2985" t="s">
        <v>22960</v>
      </c>
      <c r="C2985" t="s">
        <v>33</v>
      </c>
      <c r="D2985" t="s">
        <v>22961</v>
      </c>
    </row>
    <row r="2986" spans="1:4" x14ac:dyDescent="0.25">
      <c r="A2986">
        <v>4340309</v>
      </c>
      <c r="B2986" t="s">
        <v>22960</v>
      </c>
      <c r="C2986" t="s">
        <v>33</v>
      </c>
      <c r="D2986" t="s">
        <v>22961</v>
      </c>
    </row>
    <row r="2987" spans="1:4" x14ac:dyDescent="0.25">
      <c r="A2987">
        <v>4339912</v>
      </c>
      <c r="B2987" t="s">
        <v>22960</v>
      </c>
      <c r="C2987" t="s">
        <v>33</v>
      </c>
      <c r="D2987" t="s">
        <v>22961</v>
      </c>
    </row>
    <row r="2988" spans="1:4" x14ac:dyDescent="0.25">
      <c r="A2988">
        <v>4341102</v>
      </c>
      <c r="B2988" t="s">
        <v>22960</v>
      </c>
      <c r="C2988" t="s">
        <v>34</v>
      </c>
      <c r="D2988" t="s">
        <v>22961</v>
      </c>
    </row>
    <row r="2989" spans="1:4" x14ac:dyDescent="0.25">
      <c r="A2989">
        <v>4339908</v>
      </c>
      <c r="B2989" t="s">
        <v>22960</v>
      </c>
      <c r="C2989" t="s">
        <v>34</v>
      </c>
      <c r="D2989" t="s">
        <v>22961</v>
      </c>
    </row>
    <row r="2990" spans="1:4" x14ac:dyDescent="0.25">
      <c r="A2990">
        <v>4340012</v>
      </c>
      <c r="B2990" t="s">
        <v>22960</v>
      </c>
      <c r="C2990" t="s">
        <v>33</v>
      </c>
      <c r="D2990" t="s">
        <v>22961</v>
      </c>
    </row>
    <row r="2991" spans="1:4" x14ac:dyDescent="0.25">
      <c r="A2991">
        <v>4340061</v>
      </c>
      <c r="B2991" t="s">
        <v>22960</v>
      </c>
      <c r="C2991" t="s">
        <v>557</v>
      </c>
      <c r="D2991" t="s">
        <v>22963</v>
      </c>
    </row>
    <row r="2992" spans="1:4" x14ac:dyDescent="0.25">
      <c r="A2992">
        <v>4341471</v>
      </c>
      <c r="B2992" t="s">
        <v>22960</v>
      </c>
      <c r="C2992" t="s">
        <v>34</v>
      </c>
      <c r="D2992" t="s">
        <v>22961</v>
      </c>
    </row>
    <row r="2993" spans="1:4" x14ac:dyDescent="0.25">
      <c r="A2993">
        <v>4340132</v>
      </c>
      <c r="B2993" t="s">
        <v>22960</v>
      </c>
      <c r="C2993" t="s">
        <v>33</v>
      </c>
      <c r="D2993" t="s">
        <v>22961</v>
      </c>
    </row>
    <row r="2994" spans="1:4" x14ac:dyDescent="0.25">
      <c r="A2994">
        <v>4339794</v>
      </c>
      <c r="B2994" t="s">
        <v>22960</v>
      </c>
      <c r="C2994" t="s">
        <v>33</v>
      </c>
      <c r="D2994" t="s">
        <v>22961</v>
      </c>
    </row>
    <row r="2995" spans="1:4" x14ac:dyDescent="0.25">
      <c r="A2995">
        <v>4339968</v>
      </c>
      <c r="B2995" t="s">
        <v>22960</v>
      </c>
      <c r="C2995" t="s">
        <v>34</v>
      </c>
      <c r="D2995" t="s">
        <v>22961</v>
      </c>
    </row>
    <row r="2996" spans="1:4" x14ac:dyDescent="0.25">
      <c r="A2996">
        <v>4340027</v>
      </c>
      <c r="B2996" t="s">
        <v>22960</v>
      </c>
      <c r="C2996" t="s">
        <v>34</v>
      </c>
      <c r="D2996" t="s">
        <v>22961</v>
      </c>
    </row>
    <row r="2997" spans="1:4" x14ac:dyDescent="0.25">
      <c r="A2997">
        <v>4339990</v>
      </c>
      <c r="B2997" t="s">
        <v>22960</v>
      </c>
      <c r="C2997" t="s">
        <v>33</v>
      </c>
      <c r="D2997" t="s">
        <v>22961</v>
      </c>
    </row>
    <row r="2998" spans="1:4" x14ac:dyDescent="0.25">
      <c r="A2998">
        <v>4340411</v>
      </c>
      <c r="B2998" t="s">
        <v>22960</v>
      </c>
      <c r="C2998" t="s">
        <v>109</v>
      </c>
      <c r="D2998" t="s">
        <v>109</v>
      </c>
    </row>
    <row r="2999" spans="1:4" x14ac:dyDescent="0.25">
      <c r="A2999">
        <v>4340167</v>
      </c>
      <c r="B2999" t="s">
        <v>22960</v>
      </c>
      <c r="C2999" t="s">
        <v>34</v>
      </c>
      <c r="D2999" t="s">
        <v>22961</v>
      </c>
    </row>
    <row r="3000" spans="1:4" x14ac:dyDescent="0.25">
      <c r="A3000">
        <v>4339947</v>
      </c>
      <c r="B3000" t="s">
        <v>22960</v>
      </c>
      <c r="C3000" t="s">
        <v>33</v>
      </c>
      <c r="D3000" t="s">
        <v>22961</v>
      </c>
    </row>
    <row r="3001" spans="1:4" x14ac:dyDescent="0.25">
      <c r="A3001">
        <v>4339838</v>
      </c>
      <c r="B3001" t="s">
        <v>22960</v>
      </c>
      <c r="C3001" t="s">
        <v>33</v>
      </c>
      <c r="D3001" t="s">
        <v>22961</v>
      </c>
    </row>
    <row r="3002" spans="1:4" x14ac:dyDescent="0.25">
      <c r="A3002">
        <v>4340064</v>
      </c>
      <c r="B3002" t="s">
        <v>22960</v>
      </c>
      <c r="C3002" t="s">
        <v>34</v>
      </c>
      <c r="D3002" t="s">
        <v>22961</v>
      </c>
    </row>
    <row r="3003" spans="1:4" x14ac:dyDescent="0.25">
      <c r="A3003">
        <v>4340043</v>
      </c>
      <c r="B3003" t="s">
        <v>22960</v>
      </c>
      <c r="C3003" t="s">
        <v>34</v>
      </c>
      <c r="D3003" t="s">
        <v>22961</v>
      </c>
    </row>
    <row r="3004" spans="1:4" x14ac:dyDescent="0.25">
      <c r="A3004">
        <v>4339925</v>
      </c>
      <c r="B3004" t="s">
        <v>22960</v>
      </c>
      <c r="C3004" t="s">
        <v>43</v>
      </c>
      <c r="D3004" t="s">
        <v>22962</v>
      </c>
    </row>
    <row r="3005" spans="1:4" x14ac:dyDescent="0.25">
      <c r="A3005">
        <v>4340101</v>
      </c>
      <c r="B3005" t="s">
        <v>22960</v>
      </c>
      <c r="C3005" t="s">
        <v>33</v>
      </c>
      <c r="D3005" t="s">
        <v>22961</v>
      </c>
    </row>
    <row r="3006" spans="1:4" x14ac:dyDescent="0.25">
      <c r="A3006">
        <v>4339959</v>
      </c>
      <c r="B3006" t="s">
        <v>22960</v>
      </c>
      <c r="C3006" t="s">
        <v>34</v>
      </c>
      <c r="D3006" t="s">
        <v>22961</v>
      </c>
    </row>
    <row r="3007" spans="1:4" x14ac:dyDescent="0.25">
      <c r="A3007">
        <v>4340007</v>
      </c>
      <c r="B3007" t="s">
        <v>22960</v>
      </c>
      <c r="C3007" t="s">
        <v>34</v>
      </c>
      <c r="D3007" t="s">
        <v>22961</v>
      </c>
    </row>
    <row r="3008" spans="1:4" x14ac:dyDescent="0.25">
      <c r="A3008">
        <v>4340009</v>
      </c>
      <c r="B3008" t="s">
        <v>22960</v>
      </c>
      <c r="C3008" t="s">
        <v>34</v>
      </c>
      <c r="D3008" t="s">
        <v>22961</v>
      </c>
    </row>
    <row r="3009" spans="1:4" x14ac:dyDescent="0.25">
      <c r="A3009">
        <v>4339902</v>
      </c>
      <c r="B3009" t="s">
        <v>22960</v>
      </c>
      <c r="C3009" t="s">
        <v>33</v>
      </c>
      <c r="D3009" t="s">
        <v>22961</v>
      </c>
    </row>
    <row r="3010" spans="1:4" x14ac:dyDescent="0.25">
      <c r="A3010">
        <v>4339973</v>
      </c>
      <c r="B3010" t="s">
        <v>22960</v>
      </c>
      <c r="C3010" t="s">
        <v>34</v>
      </c>
      <c r="D3010" t="s">
        <v>22961</v>
      </c>
    </row>
    <row r="3011" spans="1:4" x14ac:dyDescent="0.25">
      <c r="A3011">
        <v>4340379</v>
      </c>
      <c r="B3011" t="s">
        <v>22960</v>
      </c>
      <c r="C3011" t="s">
        <v>34</v>
      </c>
      <c r="D3011" t="s">
        <v>22961</v>
      </c>
    </row>
    <row r="3012" spans="1:4" x14ac:dyDescent="0.25">
      <c r="A3012">
        <v>4339929</v>
      </c>
      <c r="B3012" t="s">
        <v>22960</v>
      </c>
      <c r="C3012" t="s">
        <v>34</v>
      </c>
      <c r="D3012" t="s">
        <v>22961</v>
      </c>
    </row>
    <row r="3013" spans="1:4" x14ac:dyDescent="0.25">
      <c r="A3013">
        <v>4339988</v>
      </c>
      <c r="B3013" t="s">
        <v>22960</v>
      </c>
      <c r="C3013" t="s">
        <v>33</v>
      </c>
      <c r="D3013" t="s">
        <v>22961</v>
      </c>
    </row>
    <row r="3014" spans="1:4" x14ac:dyDescent="0.25">
      <c r="A3014">
        <v>4340112</v>
      </c>
      <c r="B3014" t="s">
        <v>22960</v>
      </c>
      <c r="C3014" t="s">
        <v>34</v>
      </c>
      <c r="D3014" t="s">
        <v>22961</v>
      </c>
    </row>
    <row r="3015" spans="1:4" x14ac:dyDescent="0.25">
      <c r="A3015">
        <v>4340212</v>
      </c>
      <c r="B3015" t="s">
        <v>22960</v>
      </c>
      <c r="C3015" t="s">
        <v>33</v>
      </c>
      <c r="D3015" t="s">
        <v>22961</v>
      </c>
    </row>
    <row r="3016" spans="1:4" x14ac:dyDescent="0.25">
      <c r="A3016">
        <v>4340361</v>
      </c>
      <c r="B3016" t="s">
        <v>22960</v>
      </c>
      <c r="C3016" t="s">
        <v>34</v>
      </c>
      <c r="D3016" t="s">
        <v>22961</v>
      </c>
    </row>
    <row r="3017" spans="1:4" x14ac:dyDescent="0.25">
      <c r="A3017">
        <v>4339939</v>
      </c>
      <c r="B3017" t="s">
        <v>22960</v>
      </c>
      <c r="C3017" t="s">
        <v>34</v>
      </c>
      <c r="D3017" t="s">
        <v>22961</v>
      </c>
    </row>
    <row r="3018" spans="1:4" x14ac:dyDescent="0.25">
      <c r="A3018">
        <v>4339980</v>
      </c>
      <c r="B3018" t="s">
        <v>22960</v>
      </c>
      <c r="C3018" t="s">
        <v>34</v>
      </c>
      <c r="D3018" t="s">
        <v>22961</v>
      </c>
    </row>
    <row r="3019" spans="1:4" x14ac:dyDescent="0.25">
      <c r="A3019">
        <v>4339845</v>
      </c>
      <c r="B3019" t="s">
        <v>22960</v>
      </c>
      <c r="C3019" t="s">
        <v>33</v>
      </c>
      <c r="D3019" t="s">
        <v>22961</v>
      </c>
    </row>
    <row r="3020" spans="1:4" x14ac:dyDescent="0.25">
      <c r="A3020">
        <v>4340477</v>
      </c>
      <c r="B3020" t="s">
        <v>22960</v>
      </c>
      <c r="C3020" t="s">
        <v>34</v>
      </c>
      <c r="D3020" t="s">
        <v>22961</v>
      </c>
    </row>
    <row r="3021" spans="1:4" x14ac:dyDescent="0.25">
      <c r="A3021">
        <v>4340250</v>
      </c>
      <c r="B3021" t="s">
        <v>22960</v>
      </c>
      <c r="C3021" t="s">
        <v>33</v>
      </c>
      <c r="D3021" t="s">
        <v>22961</v>
      </c>
    </row>
    <row r="3022" spans="1:4" x14ac:dyDescent="0.25">
      <c r="A3022">
        <v>4341226</v>
      </c>
      <c r="B3022" t="s">
        <v>22960</v>
      </c>
      <c r="C3022" t="s">
        <v>33</v>
      </c>
      <c r="D3022" t="s">
        <v>22961</v>
      </c>
    </row>
    <row r="3023" spans="1:4" x14ac:dyDescent="0.25">
      <c r="A3023">
        <v>4339979</v>
      </c>
      <c r="B3023" t="s">
        <v>22960</v>
      </c>
      <c r="C3023" t="s">
        <v>34</v>
      </c>
      <c r="D3023" t="s">
        <v>22961</v>
      </c>
    </row>
    <row r="3024" spans="1:4" x14ac:dyDescent="0.25">
      <c r="A3024">
        <v>4340332</v>
      </c>
      <c r="B3024" t="s">
        <v>22960</v>
      </c>
      <c r="C3024" t="s">
        <v>33</v>
      </c>
      <c r="D3024" t="s">
        <v>22961</v>
      </c>
    </row>
    <row r="3025" spans="1:4" x14ac:dyDescent="0.25">
      <c r="A3025">
        <v>4339656</v>
      </c>
      <c r="B3025" t="s">
        <v>22960</v>
      </c>
      <c r="C3025" t="s">
        <v>34</v>
      </c>
      <c r="D3025" t="s">
        <v>22961</v>
      </c>
    </row>
    <row r="3026" spans="1:4" x14ac:dyDescent="0.25">
      <c r="A3026">
        <v>4340113</v>
      </c>
      <c r="B3026" t="s">
        <v>22960</v>
      </c>
      <c r="C3026" t="s">
        <v>34</v>
      </c>
      <c r="D3026" t="s">
        <v>22961</v>
      </c>
    </row>
    <row r="3027" spans="1:4" x14ac:dyDescent="0.25">
      <c r="A3027">
        <v>4339893</v>
      </c>
      <c r="B3027" t="s">
        <v>22960</v>
      </c>
      <c r="C3027" t="s">
        <v>33</v>
      </c>
      <c r="D3027" t="s">
        <v>22961</v>
      </c>
    </row>
    <row r="3028" spans="1:4" x14ac:dyDescent="0.25">
      <c r="A3028">
        <v>4340120</v>
      </c>
      <c r="B3028" t="s">
        <v>22960</v>
      </c>
      <c r="C3028" t="s">
        <v>33</v>
      </c>
      <c r="D3028" t="s">
        <v>22961</v>
      </c>
    </row>
    <row r="3029" spans="1:4" x14ac:dyDescent="0.25">
      <c r="A3029">
        <v>4339996</v>
      </c>
      <c r="B3029" t="s">
        <v>22960</v>
      </c>
      <c r="C3029" t="s">
        <v>33</v>
      </c>
      <c r="D3029" t="s">
        <v>22961</v>
      </c>
    </row>
    <row r="3030" spans="1:4" x14ac:dyDescent="0.25">
      <c r="A3030">
        <v>4340153</v>
      </c>
      <c r="B3030" t="s">
        <v>22960</v>
      </c>
      <c r="C3030" t="s">
        <v>100</v>
      </c>
      <c r="D3030" t="s">
        <v>22962</v>
      </c>
    </row>
    <row r="3031" spans="1:4" x14ac:dyDescent="0.25">
      <c r="A3031">
        <v>4340057</v>
      </c>
      <c r="B3031" t="s">
        <v>22960</v>
      </c>
      <c r="C3031" t="s">
        <v>109</v>
      </c>
      <c r="D3031" t="s">
        <v>109</v>
      </c>
    </row>
    <row r="3032" spans="1:4" x14ac:dyDescent="0.25">
      <c r="A3032">
        <v>4340098</v>
      </c>
      <c r="B3032" t="s">
        <v>22960</v>
      </c>
      <c r="C3032" t="s">
        <v>33</v>
      </c>
      <c r="D3032" t="s">
        <v>22961</v>
      </c>
    </row>
    <row r="3033" spans="1:4" x14ac:dyDescent="0.25">
      <c r="A3033">
        <v>4340065</v>
      </c>
      <c r="B3033" t="s">
        <v>22960</v>
      </c>
      <c r="C3033" t="s">
        <v>33</v>
      </c>
      <c r="D3033" t="s">
        <v>22961</v>
      </c>
    </row>
    <row r="3034" spans="1:4" x14ac:dyDescent="0.25">
      <c r="A3034">
        <v>4339932</v>
      </c>
      <c r="B3034" t="s">
        <v>22960</v>
      </c>
      <c r="C3034" t="s">
        <v>34</v>
      </c>
      <c r="D3034" t="s">
        <v>22961</v>
      </c>
    </row>
    <row r="3035" spans="1:4" x14ac:dyDescent="0.25">
      <c r="A3035">
        <v>4340481</v>
      </c>
      <c r="B3035" t="s">
        <v>22960</v>
      </c>
      <c r="C3035" t="s">
        <v>33</v>
      </c>
      <c r="D3035" t="s">
        <v>22961</v>
      </c>
    </row>
    <row r="3036" spans="1:4" x14ac:dyDescent="0.25">
      <c r="A3036">
        <v>4340653</v>
      </c>
      <c r="B3036" t="s">
        <v>22960</v>
      </c>
      <c r="C3036" t="s">
        <v>34</v>
      </c>
      <c r="D3036" t="s">
        <v>22961</v>
      </c>
    </row>
    <row r="3037" spans="1:4" x14ac:dyDescent="0.25">
      <c r="A3037">
        <v>4339877</v>
      </c>
      <c r="B3037" t="s">
        <v>22960</v>
      </c>
      <c r="C3037" t="s">
        <v>34</v>
      </c>
      <c r="D3037" t="s">
        <v>22961</v>
      </c>
    </row>
    <row r="3038" spans="1:4" x14ac:dyDescent="0.25">
      <c r="A3038">
        <v>4340023</v>
      </c>
      <c r="B3038" t="s">
        <v>22960</v>
      </c>
      <c r="C3038" t="s">
        <v>34</v>
      </c>
      <c r="D3038" t="s">
        <v>22961</v>
      </c>
    </row>
    <row r="3039" spans="1:4" x14ac:dyDescent="0.25">
      <c r="A3039">
        <v>4341912</v>
      </c>
      <c r="B3039" t="s">
        <v>22960</v>
      </c>
      <c r="C3039" t="s">
        <v>33</v>
      </c>
      <c r="D3039" t="s">
        <v>22961</v>
      </c>
    </row>
    <row r="3040" spans="1:4" x14ac:dyDescent="0.25">
      <c r="A3040">
        <v>4339865</v>
      </c>
      <c r="B3040" t="s">
        <v>22960</v>
      </c>
      <c r="C3040" t="s">
        <v>34</v>
      </c>
      <c r="D3040" t="s">
        <v>22961</v>
      </c>
    </row>
    <row r="3041" spans="1:4" x14ac:dyDescent="0.25">
      <c r="A3041">
        <v>4340126</v>
      </c>
      <c r="B3041" t="s">
        <v>22960</v>
      </c>
      <c r="C3041" t="s">
        <v>33</v>
      </c>
      <c r="D3041" t="s">
        <v>22961</v>
      </c>
    </row>
    <row r="3042" spans="1:4" x14ac:dyDescent="0.25">
      <c r="A3042">
        <v>4339733</v>
      </c>
      <c r="B3042" t="s">
        <v>22960</v>
      </c>
      <c r="C3042" t="s">
        <v>33</v>
      </c>
      <c r="D3042" t="s">
        <v>22961</v>
      </c>
    </row>
    <row r="3043" spans="1:4" x14ac:dyDescent="0.25">
      <c r="A3043">
        <v>4339801</v>
      </c>
      <c r="B3043" t="s">
        <v>22960</v>
      </c>
      <c r="C3043" t="s">
        <v>33</v>
      </c>
      <c r="D3043" t="s">
        <v>22961</v>
      </c>
    </row>
    <row r="3044" spans="1:4" x14ac:dyDescent="0.25">
      <c r="A3044">
        <v>4340303</v>
      </c>
      <c r="B3044" t="s">
        <v>22960</v>
      </c>
      <c r="C3044" t="s">
        <v>33</v>
      </c>
      <c r="D3044" t="s">
        <v>22961</v>
      </c>
    </row>
    <row r="3045" spans="1:4" x14ac:dyDescent="0.25">
      <c r="A3045">
        <v>4342879</v>
      </c>
      <c r="B3045" t="s">
        <v>22960</v>
      </c>
      <c r="C3045" t="s">
        <v>33</v>
      </c>
      <c r="D3045" t="s">
        <v>22961</v>
      </c>
    </row>
    <row r="3046" spans="1:4" x14ac:dyDescent="0.25">
      <c r="A3046">
        <v>4341043</v>
      </c>
      <c r="B3046" t="s">
        <v>22960</v>
      </c>
      <c r="C3046" t="s">
        <v>77</v>
      </c>
      <c r="D3046" t="s">
        <v>22963</v>
      </c>
    </row>
    <row r="3047" spans="1:4" x14ac:dyDescent="0.25">
      <c r="A3047">
        <v>4339991</v>
      </c>
      <c r="B3047" t="s">
        <v>22960</v>
      </c>
      <c r="C3047" t="s">
        <v>33</v>
      </c>
      <c r="D3047" t="s">
        <v>22961</v>
      </c>
    </row>
    <row r="3048" spans="1:4" x14ac:dyDescent="0.25">
      <c r="A3048">
        <v>4339708</v>
      </c>
      <c r="B3048" t="s">
        <v>22960</v>
      </c>
      <c r="C3048" t="s">
        <v>77</v>
      </c>
      <c r="D3048" t="s">
        <v>22963</v>
      </c>
    </row>
    <row r="3049" spans="1:4" x14ac:dyDescent="0.25">
      <c r="A3049">
        <v>4339619</v>
      </c>
      <c r="B3049" t="s">
        <v>22960</v>
      </c>
      <c r="C3049" t="s">
        <v>34</v>
      </c>
      <c r="D3049" t="s">
        <v>22961</v>
      </c>
    </row>
    <row r="3050" spans="1:4" x14ac:dyDescent="0.25">
      <c r="A3050">
        <v>4339969</v>
      </c>
      <c r="B3050" t="s">
        <v>22960</v>
      </c>
      <c r="C3050" t="s">
        <v>33</v>
      </c>
      <c r="D3050" t="s">
        <v>22961</v>
      </c>
    </row>
    <row r="3051" spans="1:4" x14ac:dyDescent="0.25">
      <c r="A3051">
        <v>4339791</v>
      </c>
      <c r="B3051" t="s">
        <v>22960</v>
      </c>
      <c r="C3051" t="s">
        <v>61</v>
      </c>
      <c r="D3051" t="s">
        <v>61</v>
      </c>
    </row>
    <row r="3052" spans="1:4" x14ac:dyDescent="0.25">
      <c r="A3052">
        <v>4339906</v>
      </c>
      <c r="B3052" t="s">
        <v>22960</v>
      </c>
      <c r="C3052" t="s">
        <v>33</v>
      </c>
      <c r="D3052" t="s">
        <v>22961</v>
      </c>
    </row>
    <row r="3053" spans="1:4" x14ac:dyDescent="0.25">
      <c r="A3053">
        <v>4340246</v>
      </c>
      <c r="B3053" t="s">
        <v>22960</v>
      </c>
      <c r="C3053" t="s">
        <v>214</v>
      </c>
      <c r="D3053" t="s">
        <v>22961</v>
      </c>
    </row>
    <row r="3054" spans="1:4" x14ac:dyDescent="0.25">
      <c r="A3054">
        <v>4339553</v>
      </c>
      <c r="B3054" t="s">
        <v>22960</v>
      </c>
      <c r="C3054" t="s">
        <v>95</v>
      </c>
      <c r="D3054" t="s">
        <v>22963</v>
      </c>
    </row>
    <row r="3055" spans="1:4" x14ac:dyDescent="0.25">
      <c r="A3055">
        <v>4339825</v>
      </c>
      <c r="B3055" t="s">
        <v>22960</v>
      </c>
      <c r="C3055" t="s">
        <v>33</v>
      </c>
      <c r="D3055" t="s">
        <v>22961</v>
      </c>
    </row>
    <row r="3056" spans="1:4" x14ac:dyDescent="0.25">
      <c r="A3056">
        <v>4340319</v>
      </c>
      <c r="B3056" t="s">
        <v>22960</v>
      </c>
      <c r="C3056" t="s">
        <v>33</v>
      </c>
      <c r="D3056" t="s">
        <v>22961</v>
      </c>
    </row>
    <row r="3057" spans="1:4" x14ac:dyDescent="0.25">
      <c r="A3057">
        <v>4339557</v>
      </c>
      <c r="B3057" t="s">
        <v>22960</v>
      </c>
      <c r="C3057" t="s">
        <v>294</v>
      </c>
      <c r="D3057" t="s">
        <v>22965</v>
      </c>
    </row>
    <row r="3058" spans="1:4" x14ac:dyDescent="0.25">
      <c r="A3058">
        <v>4340666</v>
      </c>
      <c r="B3058" t="s">
        <v>22960</v>
      </c>
      <c r="C3058" t="s">
        <v>77</v>
      </c>
      <c r="D3058" t="s">
        <v>22963</v>
      </c>
    </row>
    <row r="3059" spans="1:4" x14ac:dyDescent="0.25">
      <c r="A3059">
        <v>4340536</v>
      </c>
      <c r="B3059" t="s">
        <v>22960</v>
      </c>
      <c r="C3059" t="s">
        <v>214</v>
      </c>
      <c r="D3059" t="s">
        <v>22961</v>
      </c>
    </row>
    <row r="3060" spans="1:4" x14ac:dyDescent="0.25">
      <c r="A3060">
        <v>4339802</v>
      </c>
      <c r="B3060" t="s">
        <v>22960</v>
      </c>
      <c r="C3060" t="s">
        <v>33</v>
      </c>
      <c r="D3060" t="s">
        <v>22961</v>
      </c>
    </row>
    <row r="3061" spans="1:4" x14ac:dyDescent="0.25">
      <c r="A3061">
        <v>4339717</v>
      </c>
      <c r="B3061" t="s">
        <v>22960</v>
      </c>
      <c r="C3061" t="s">
        <v>33</v>
      </c>
      <c r="D3061" t="s">
        <v>22961</v>
      </c>
    </row>
    <row r="3062" spans="1:4" x14ac:dyDescent="0.25">
      <c r="A3062">
        <v>4339677</v>
      </c>
      <c r="B3062" t="s">
        <v>22960</v>
      </c>
      <c r="C3062" t="s">
        <v>34</v>
      </c>
      <c r="D3062" t="s">
        <v>22961</v>
      </c>
    </row>
    <row r="3063" spans="1:4" x14ac:dyDescent="0.25">
      <c r="A3063">
        <v>4339422</v>
      </c>
      <c r="B3063" t="s">
        <v>22960</v>
      </c>
      <c r="C3063" t="s">
        <v>34</v>
      </c>
      <c r="D3063" t="s">
        <v>22961</v>
      </c>
    </row>
    <row r="3064" spans="1:4" x14ac:dyDescent="0.25">
      <c r="A3064">
        <v>4341080</v>
      </c>
      <c r="B3064" t="s">
        <v>22960</v>
      </c>
      <c r="C3064" t="s">
        <v>100</v>
      </c>
      <c r="D3064" t="s">
        <v>22962</v>
      </c>
    </row>
    <row r="3065" spans="1:4" x14ac:dyDescent="0.25">
      <c r="A3065">
        <v>4339591</v>
      </c>
      <c r="B3065" t="s">
        <v>22960</v>
      </c>
      <c r="C3065" t="s">
        <v>34</v>
      </c>
      <c r="D3065" t="s">
        <v>22961</v>
      </c>
    </row>
    <row r="3066" spans="1:4" x14ac:dyDescent="0.25">
      <c r="A3066">
        <v>4339710</v>
      </c>
      <c r="B3066" t="s">
        <v>22960</v>
      </c>
      <c r="C3066" t="s">
        <v>34</v>
      </c>
      <c r="D3066" t="s">
        <v>22961</v>
      </c>
    </row>
    <row r="3067" spans="1:4" x14ac:dyDescent="0.25">
      <c r="A3067">
        <v>4340988</v>
      </c>
      <c r="B3067" t="s">
        <v>22960</v>
      </c>
      <c r="C3067" t="s">
        <v>341</v>
      </c>
      <c r="D3067" t="s">
        <v>22962</v>
      </c>
    </row>
    <row r="3068" spans="1:4" x14ac:dyDescent="0.25">
      <c r="A3068">
        <v>4339764</v>
      </c>
      <c r="B3068" t="s">
        <v>22960</v>
      </c>
      <c r="C3068" t="s">
        <v>61</v>
      </c>
      <c r="D3068" t="s">
        <v>61</v>
      </c>
    </row>
    <row r="3069" spans="1:4" x14ac:dyDescent="0.25">
      <c r="A3069">
        <v>4339438</v>
      </c>
      <c r="B3069" t="s">
        <v>22960</v>
      </c>
      <c r="C3069" t="s">
        <v>34</v>
      </c>
      <c r="D3069" t="s">
        <v>22961</v>
      </c>
    </row>
    <row r="3070" spans="1:4" x14ac:dyDescent="0.25">
      <c r="A3070">
        <v>4339314</v>
      </c>
      <c r="B3070" t="s">
        <v>22960</v>
      </c>
      <c r="C3070" t="s">
        <v>33</v>
      </c>
      <c r="D3070" t="s">
        <v>22961</v>
      </c>
    </row>
    <row r="3071" spans="1:4" x14ac:dyDescent="0.25">
      <c r="A3071">
        <v>4341017</v>
      </c>
      <c r="B3071" t="s">
        <v>22960</v>
      </c>
      <c r="C3071" t="s">
        <v>33</v>
      </c>
      <c r="D3071" t="s">
        <v>22961</v>
      </c>
    </row>
    <row r="3072" spans="1:4" x14ac:dyDescent="0.25">
      <c r="A3072">
        <v>4339857</v>
      </c>
      <c r="B3072" t="s">
        <v>22960</v>
      </c>
      <c r="C3072" t="s">
        <v>34</v>
      </c>
      <c r="D3072" t="s">
        <v>22961</v>
      </c>
    </row>
    <row r="3073" spans="1:4" x14ac:dyDescent="0.25">
      <c r="A3073">
        <v>4339554</v>
      </c>
      <c r="B3073" t="s">
        <v>22960</v>
      </c>
      <c r="C3073" t="s">
        <v>33</v>
      </c>
      <c r="D3073" t="s">
        <v>22961</v>
      </c>
    </row>
    <row r="3074" spans="1:4" x14ac:dyDescent="0.25">
      <c r="A3074">
        <v>4339321</v>
      </c>
      <c r="B3074" t="s">
        <v>22960</v>
      </c>
      <c r="C3074" t="s">
        <v>34</v>
      </c>
      <c r="D3074" t="s">
        <v>22961</v>
      </c>
    </row>
    <row r="3075" spans="1:4" x14ac:dyDescent="0.25">
      <c r="A3075">
        <v>4341199</v>
      </c>
      <c r="B3075" t="s">
        <v>22960</v>
      </c>
      <c r="C3075" t="s">
        <v>95</v>
      </c>
      <c r="D3075" t="s">
        <v>22963</v>
      </c>
    </row>
    <row r="3076" spans="1:4" x14ac:dyDescent="0.25">
      <c r="A3076">
        <v>4339634</v>
      </c>
      <c r="B3076" t="s">
        <v>22960</v>
      </c>
      <c r="C3076" t="s">
        <v>33</v>
      </c>
      <c r="D3076" t="s">
        <v>22961</v>
      </c>
    </row>
    <row r="3077" spans="1:4" x14ac:dyDescent="0.25">
      <c r="A3077">
        <v>4339681</v>
      </c>
      <c r="B3077" t="s">
        <v>22960</v>
      </c>
      <c r="C3077" t="s">
        <v>34</v>
      </c>
      <c r="D3077" t="s">
        <v>22961</v>
      </c>
    </row>
    <row r="3078" spans="1:4" x14ac:dyDescent="0.25">
      <c r="A3078">
        <v>4339778</v>
      </c>
      <c r="B3078" t="s">
        <v>22960</v>
      </c>
      <c r="C3078" t="s">
        <v>34</v>
      </c>
      <c r="D3078" t="s">
        <v>22961</v>
      </c>
    </row>
    <row r="3079" spans="1:4" x14ac:dyDescent="0.25">
      <c r="A3079">
        <v>4340083</v>
      </c>
      <c r="B3079" t="s">
        <v>22960</v>
      </c>
      <c r="C3079" t="s">
        <v>34</v>
      </c>
      <c r="D3079" t="s">
        <v>22961</v>
      </c>
    </row>
    <row r="3080" spans="1:4" x14ac:dyDescent="0.25">
      <c r="A3080">
        <v>4339994</v>
      </c>
      <c r="B3080" t="s">
        <v>22960</v>
      </c>
      <c r="C3080" t="s">
        <v>33</v>
      </c>
      <c r="D3080" t="s">
        <v>22961</v>
      </c>
    </row>
    <row r="3081" spans="1:4" x14ac:dyDescent="0.25">
      <c r="A3081">
        <v>4342533</v>
      </c>
      <c r="B3081" t="s">
        <v>22960</v>
      </c>
      <c r="C3081" t="s">
        <v>33</v>
      </c>
      <c r="D3081" t="s">
        <v>22961</v>
      </c>
    </row>
    <row r="3082" spans="1:4" x14ac:dyDescent="0.25">
      <c r="A3082">
        <v>4339564</v>
      </c>
      <c r="B3082" t="s">
        <v>22960</v>
      </c>
      <c r="C3082" t="s">
        <v>33</v>
      </c>
      <c r="D3082" t="s">
        <v>22961</v>
      </c>
    </row>
    <row r="3083" spans="1:4" x14ac:dyDescent="0.25">
      <c r="A3083">
        <v>4339600</v>
      </c>
      <c r="B3083" t="s">
        <v>22960</v>
      </c>
      <c r="C3083" t="s">
        <v>33</v>
      </c>
      <c r="D3083" t="s">
        <v>22961</v>
      </c>
    </row>
    <row r="3084" spans="1:4" x14ac:dyDescent="0.25">
      <c r="A3084">
        <v>4341663</v>
      </c>
      <c r="B3084" t="s">
        <v>22960</v>
      </c>
      <c r="C3084" t="s">
        <v>230</v>
      </c>
      <c r="D3084" t="s">
        <v>22963</v>
      </c>
    </row>
    <row r="3085" spans="1:4" x14ac:dyDescent="0.25">
      <c r="A3085">
        <v>4341542</v>
      </c>
      <c r="B3085" t="s">
        <v>22960</v>
      </c>
      <c r="C3085" t="s">
        <v>33</v>
      </c>
      <c r="D3085" t="s">
        <v>22961</v>
      </c>
    </row>
    <row r="3086" spans="1:4" x14ac:dyDescent="0.25">
      <c r="A3086">
        <v>4339669</v>
      </c>
      <c r="B3086" t="s">
        <v>22960</v>
      </c>
      <c r="C3086" t="s">
        <v>34</v>
      </c>
      <c r="D3086" t="s">
        <v>22961</v>
      </c>
    </row>
    <row r="3087" spans="1:4" x14ac:dyDescent="0.25">
      <c r="A3087">
        <v>4339854</v>
      </c>
      <c r="B3087" t="s">
        <v>22960</v>
      </c>
      <c r="C3087" t="s">
        <v>33</v>
      </c>
      <c r="D3087" t="s">
        <v>22961</v>
      </c>
    </row>
    <row r="3088" spans="1:4" x14ac:dyDescent="0.25">
      <c r="A3088">
        <v>4339662</v>
      </c>
      <c r="B3088" t="s">
        <v>22960</v>
      </c>
      <c r="C3088" t="s">
        <v>33</v>
      </c>
      <c r="D3088" t="s">
        <v>22961</v>
      </c>
    </row>
    <row r="3089" spans="1:4" x14ac:dyDescent="0.25">
      <c r="A3089">
        <v>4339755</v>
      </c>
      <c r="B3089" t="s">
        <v>22960</v>
      </c>
      <c r="C3089" t="s">
        <v>33</v>
      </c>
      <c r="D3089" t="s">
        <v>22961</v>
      </c>
    </row>
    <row r="3090" spans="1:4" x14ac:dyDescent="0.25">
      <c r="A3090">
        <v>4339781</v>
      </c>
      <c r="B3090" t="s">
        <v>22960</v>
      </c>
      <c r="C3090" t="s">
        <v>95</v>
      </c>
      <c r="D3090" t="s">
        <v>22963</v>
      </c>
    </row>
    <row r="3091" spans="1:4" x14ac:dyDescent="0.25">
      <c r="A3091">
        <v>4339386</v>
      </c>
      <c r="B3091" t="s">
        <v>22960</v>
      </c>
      <c r="C3091" t="s">
        <v>33</v>
      </c>
      <c r="D3091" t="s">
        <v>22961</v>
      </c>
    </row>
    <row r="3092" spans="1:4" x14ac:dyDescent="0.25">
      <c r="A3092">
        <v>4339620</v>
      </c>
      <c r="B3092" t="s">
        <v>22960</v>
      </c>
      <c r="C3092" t="s">
        <v>186</v>
      </c>
      <c r="D3092" t="s">
        <v>22962</v>
      </c>
    </row>
    <row r="3093" spans="1:4" x14ac:dyDescent="0.25">
      <c r="A3093">
        <v>4339726</v>
      </c>
      <c r="B3093" t="s">
        <v>22960</v>
      </c>
      <c r="C3093" t="s">
        <v>34</v>
      </c>
      <c r="D3093" t="s">
        <v>22961</v>
      </c>
    </row>
    <row r="3094" spans="1:4" x14ac:dyDescent="0.25">
      <c r="A3094">
        <v>4339769</v>
      </c>
      <c r="B3094" t="s">
        <v>22960</v>
      </c>
      <c r="C3094" t="s">
        <v>33</v>
      </c>
      <c r="D3094" t="s">
        <v>22961</v>
      </c>
    </row>
    <row r="3095" spans="1:4" x14ac:dyDescent="0.25">
      <c r="A3095">
        <v>4339682</v>
      </c>
      <c r="B3095" t="s">
        <v>22960</v>
      </c>
      <c r="C3095" t="s">
        <v>100</v>
      </c>
      <c r="D3095" t="s">
        <v>22962</v>
      </c>
    </row>
    <row r="3096" spans="1:4" x14ac:dyDescent="0.25">
      <c r="A3096">
        <v>4339725</v>
      </c>
      <c r="B3096" t="s">
        <v>22960</v>
      </c>
      <c r="C3096" t="s">
        <v>33</v>
      </c>
      <c r="D3096" t="s">
        <v>22961</v>
      </c>
    </row>
    <row r="3097" spans="1:4" x14ac:dyDescent="0.25">
      <c r="A3097">
        <v>4339746</v>
      </c>
      <c r="B3097" t="s">
        <v>22960</v>
      </c>
      <c r="C3097" t="s">
        <v>33</v>
      </c>
      <c r="D3097" t="s">
        <v>22961</v>
      </c>
    </row>
    <row r="3098" spans="1:4" x14ac:dyDescent="0.25">
      <c r="A3098">
        <v>4339815</v>
      </c>
      <c r="B3098" t="s">
        <v>22960</v>
      </c>
      <c r="C3098" t="s">
        <v>33</v>
      </c>
      <c r="D3098" t="s">
        <v>22961</v>
      </c>
    </row>
    <row r="3099" spans="1:4" x14ac:dyDescent="0.25">
      <c r="A3099">
        <v>4339601</v>
      </c>
      <c r="B3099" t="s">
        <v>22960</v>
      </c>
      <c r="C3099" t="s">
        <v>33</v>
      </c>
      <c r="D3099" t="s">
        <v>22961</v>
      </c>
    </row>
    <row r="3100" spans="1:4" x14ac:dyDescent="0.25">
      <c r="A3100">
        <v>4339624</v>
      </c>
      <c r="B3100" t="s">
        <v>22960</v>
      </c>
      <c r="C3100" t="s">
        <v>34</v>
      </c>
      <c r="D3100" t="s">
        <v>22961</v>
      </c>
    </row>
    <row r="3101" spans="1:4" x14ac:dyDescent="0.25">
      <c r="A3101">
        <v>4339500</v>
      </c>
      <c r="B3101" t="s">
        <v>22960</v>
      </c>
      <c r="C3101" t="s">
        <v>34</v>
      </c>
      <c r="D3101" t="s">
        <v>22961</v>
      </c>
    </row>
    <row r="3102" spans="1:4" x14ac:dyDescent="0.25">
      <c r="A3102">
        <v>4339676</v>
      </c>
      <c r="B3102" t="s">
        <v>22960</v>
      </c>
      <c r="C3102" t="s">
        <v>33</v>
      </c>
      <c r="D3102" t="s">
        <v>22961</v>
      </c>
    </row>
    <row r="3103" spans="1:4" x14ac:dyDescent="0.25">
      <c r="A3103">
        <v>4340107</v>
      </c>
      <c r="B3103" t="s">
        <v>22960</v>
      </c>
      <c r="C3103" t="s">
        <v>33</v>
      </c>
      <c r="D3103" t="s">
        <v>22961</v>
      </c>
    </row>
    <row r="3104" spans="1:4" x14ac:dyDescent="0.25">
      <c r="A3104">
        <v>4339757</v>
      </c>
      <c r="B3104" t="s">
        <v>22960</v>
      </c>
      <c r="C3104" t="s">
        <v>77</v>
      </c>
      <c r="D3104" t="s">
        <v>22963</v>
      </c>
    </row>
    <row r="3105" spans="1:4" x14ac:dyDescent="0.25">
      <c r="A3105">
        <v>4339885</v>
      </c>
      <c r="B3105" t="s">
        <v>22960</v>
      </c>
      <c r="C3105" t="s">
        <v>33</v>
      </c>
      <c r="D3105" t="s">
        <v>22961</v>
      </c>
    </row>
    <row r="3106" spans="1:4" x14ac:dyDescent="0.25">
      <c r="A3106">
        <v>4339814</v>
      </c>
      <c r="B3106" t="s">
        <v>22960</v>
      </c>
      <c r="C3106" t="s">
        <v>33</v>
      </c>
      <c r="D3106" t="s">
        <v>22961</v>
      </c>
    </row>
    <row r="3107" spans="1:4" x14ac:dyDescent="0.25">
      <c r="A3107">
        <v>4339853</v>
      </c>
      <c r="B3107" t="s">
        <v>22960</v>
      </c>
      <c r="C3107" t="s">
        <v>33</v>
      </c>
      <c r="D3107" t="s">
        <v>22961</v>
      </c>
    </row>
    <row r="3108" spans="1:4" x14ac:dyDescent="0.25">
      <c r="A3108">
        <v>4339418</v>
      </c>
      <c r="B3108" t="s">
        <v>22960</v>
      </c>
      <c r="C3108" t="s">
        <v>34</v>
      </c>
      <c r="D3108" t="s">
        <v>22961</v>
      </c>
    </row>
    <row r="3109" spans="1:4" x14ac:dyDescent="0.25">
      <c r="A3109">
        <v>4339675</v>
      </c>
      <c r="B3109" t="s">
        <v>22960</v>
      </c>
      <c r="C3109" t="s">
        <v>161</v>
      </c>
      <c r="D3109" t="s">
        <v>22961</v>
      </c>
    </row>
    <row r="3110" spans="1:4" x14ac:dyDescent="0.25">
      <c r="A3110">
        <v>4339631</v>
      </c>
      <c r="B3110" t="s">
        <v>22960</v>
      </c>
      <c r="C3110" t="s">
        <v>34</v>
      </c>
      <c r="D3110" t="s">
        <v>22961</v>
      </c>
    </row>
    <row r="3111" spans="1:4" x14ac:dyDescent="0.25">
      <c r="A3111">
        <v>4339689</v>
      </c>
      <c r="B3111" t="s">
        <v>22960</v>
      </c>
      <c r="C3111" t="s">
        <v>34</v>
      </c>
      <c r="D3111" t="s">
        <v>22961</v>
      </c>
    </row>
    <row r="3112" spans="1:4" x14ac:dyDescent="0.25">
      <c r="A3112">
        <v>4339687</v>
      </c>
      <c r="B3112" t="s">
        <v>22960</v>
      </c>
      <c r="C3112" t="s">
        <v>109</v>
      </c>
      <c r="D3112" t="s">
        <v>109</v>
      </c>
    </row>
    <row r="3113" spans="1:4" x14ac:dyDescent="0.25">
      <c r="A3113">
        <v>4339720</v>
      </c>
      <c r="B3113" t="s">
        <v>22960</v>
      </c>
      <c r="C3113" t="s">
        <v>33</v>
      </c>
      <c r="D3113" t="s">
        <v>22961</v>
      </c>
    </row>
    <row r="3114" spans="1:4" x14ac:dyDescent="0.25">
      <c r="A3114">
        <v>4339955</v>
      </c>
      <c r="B3114" t="s">
        <v>22960</v>
      </c>
      <c r="C3114" t="s">
        <v>43</v>
      </c>
      <c r="D3114" t="s">
        <v>22962</v>
      </c>
    </row>
    <row r="3115" spans="1:4" x14ac:dyDescent="0.25">
      <c r="A3115">
        <v>4339559</v>
      </c>
      <c r="B3115" t="s">
        <v>22960</v>
      </c>
      <c r="C3115" t="s">
        <v>34</v>
      </c>
      <c r="D3115" t="s">
        <v>22961</v>
      </c>
    </row>
    <row r="3116" spans="1:4" x14ac:dyDescent="0.25">
      <c r="A3116">
        <v>4339884</v>
      </c>
      <c r="B3116" t="s">
        <v>22960</v>
      </c>
      <c r="C3116" t="s">
        <v>33</v>
      </c>
      <c r="D3116" t="s">
        <v>22961</v>
      </c>
    </row>
    <row r="3117" spans="1:4" x14ac:dyDescent="0.25">
      <c r="A3117">
        <v>4340245</v>
      </c>
      <c r="B3117" t="s">
        <v>22960</v>
      </c>
      <c r="C3117" t="s">
        <v>33</v>
      </c>
      <c r="D3117" t="s">
        <v>22961</v>
      </c>
    </row>
    <row r="3118" spans="1:4" x14ac:dyDescent="0.25">
      <c r="A3118">
        <v>4340356</v>
      </c>
      <c r="B3118" t="s">
        <v>22960</v>
      </c>
      <c r="C3118" t="s">
        <v>33</v>
      </c>
      <c r="D3118" t="s">
        <v>22961</v>
      </c>
    </row>
    <row r="3119" spans="1:4" x14ac:dyDescent="0.25">
      <c r="A3119">
        <v>4339745</v>
      </c>
      <c r="B3119" t="s">
        <v>22960</v>
      </c>
      <c r="C3119" t="s">
        <v>34</v>
      </c>
      <c r="D3119" t="s">
        <v>22961</v>
      </c>
    </row>
    <row r="3120" spans="1:4" x14ac:dyDescent="0.25">
      <c r="A3120">
        <v>4339637</v>
      </c>
      <c r="B3120" t="s">
        <v>22960</v>
      </c>
      <c r="C3120" t="s">
        <v>34</v>
      </c>
      <c r="D3120" t="s">
        <v>22961</v>
      </c>
    </row>
    <row r="3121" spans="1:4" x14ac:dyDescent="0.25">
      <c r="A3121">
        <v>4339842</v>
      </c>
      <c r="B3121" t="s">
        <v>22960</v>
      </c>
      <c r="C3121" t="s">
        <v>33</v>
      </c>
      <c r="D3121" t="s">
        <v>22961</v>
      </c>
    </row>
    <row r="3122" spans="1:4" x14ac:dyDescent="0.25">
      <c r="A3122">
        <v>4339435</v>
      </c>
      <c r="B3122" t="s">
        <v>22960</v>
      </c>
      <c r="C3122" t="s">
        <v>34</v>
      </c>
      <c r="D3122" t="s">
        <v>22961</v>
      </c>
    </row>
    <row r="3123" spans="1:4" x14ac:dyDescent="0.25">
      <c r="A3123">
        <v>4339651</v>
      </c>
      <c r="B3123" t="s">
        <v>22960</v>
      </c>
      <c r="C3123" t="s">
        <v>33</v>
      </c>
      <c r="D3123" t="s">
        <v>22961</v>
      </c>
    </row>
    <row r="3124" spans="1:4" x14ac:dyDescent="0.25">
      <c r="A3124">
        <v>4339378</v>
      </c>
      <c r="B3124" t="s">
        <v>22960</v>
      </c>
      <c r="C3124" t="s">
        <v>34</v>
      </c>
      <c r="D3124" t="s">
        <v>22961</v>
      </c>
    </row>
    <row r="3125" spans="1:4" x14ac:dyDescent="0.25">
      <c r="A3125">
        <v>4340018</v>
      </c>
      <c r="B3125" t="s">
        <v>22960</v>
      </c>
      <c r="C3125" t="s">
        <v>33</v>
      </c>
      <c r="D3125" t="s">
        <v>22961</v>
      </c>
    </row>
    <row r="3126" spans="1:4" x14ac:dyDescent="0.25">
      <c r="A3126">
        <v>4339632</v>
      </c>
      <c r="B3126" t="s">
        <v>22960</v>
      </c>
      <c r="C3126" t="s">
        <v>34</v>
      </c>
      <c r="D3126" t="s">
        <v>22961</v>
      </c>
    </row>
    <row r="3127" spans="1:4" x14ac:dyDescent="0.25">
      <c r="A3127">
        <v>4339811</v>
      </c>
      <c r="B3127" t="s">
        <v>22960</v>
      </c>
      <c r="C3127" t="s">
        <v>33</v>
      </c>
      <c r="D3127" t="s">
        <v>22961</v>
      </c>
    </row>
    <row r="3128" spans="1:4" x14ac:dyDescent="0.25">
      <c r="A3128">
        <v>4339821</v>
      </c>
      <c r="B3128" t="s">
        <v>22960</v>
      </c>
      <c r="C3128" t="s">
        <v>100</v>
      </c>
      <c r="D3128" t="s">
        <v>22962</v>
      </c>
    </row>
    <row r="3129" spans="1:4" x14ac:dyDescent="0.25">
      <c r="A3129">
        <v>4339673</v>
      </c>
      <c r="B3129" t="s">
        <v>22960</v>
      </c>
      <c r="C3129" t="s">
        <v>33</v>
      </c>
      <c r="D3129" t="s">
        <v>22961</v>
      </c>
    </row>
    <row r="3130" spans="1:4" x14ac:dyDescent="0.25">
      <c r="A3130">
        <v>4339432</v>
      </c>
      <c r="B3130" t="s">
        <v>22960</v>
      </c>
      <c r="C3130" t="s">
        <v>34</v>
      </c>
      <c r="D3130" t="s">
        <v>22961</v>
      </c>
    </row>
    <row r="3131" spans="1:4" x14ac:dyDescent="0.25">
      <c r="A3131">
        <v>4339718</v>
      </c>
      <c r="B3131" t="s">
        <v>22960</v>
      </c>
      <c r="C3131" t="s">
        <v>33</v>
      </c>
      <c r="D3131" t="s">
        <v>22961</v>
      </c>
    </row>
    <row r="3132" spans="1:4" x14ac:dyDescent="0.25">
      <c r="A3132">
        <v>4339383</v>
      </c>
      <c r="B3132" t="s">
        <v>22960</v>
      </c>
      <c r="C3132" t="s">
        <v>557</v>
      </c>
      <c r="D3132" t="s">
        <v>22963</v>
      </c>
    </row>
    <row r="3133" spans="1:4" x14ac:dyDescent="0.25">
      <c r="A3133">
        <v>4340223</v>
      </c>
      <c r="B3133" t="s">
        <v>22960</v>
      </c>
      <c r="C3133" t="s">
        <v>33</v>
      </c>
      <c r="D3133" t="s">
        <v>22961</v>
      </c>
    </row>
    <row r="3134" spans="1:4" x14ac:dyDescent="0.25">
      <c r="A3134">
        <v>4339712</v>
      </c>
      <c r="B3134" t="s">
        <v>22960</v>
      </c>
      <c r="C3134" t="s">
        <v>33</v>
      </c>
      <c r="D3134" t="s">
        <v>22961</v>
      </c>
    </row>
    <row r="3135" spans="1:4" x14ac:dyDescent="0.25">
      <c r="A3135">
        <v>4339627</v>
      </c>
      <c r="B3135" t="s">
        <v>22960</v>
      </c>
      <c r="C3135" t="s">
        <v>33</v>
      </c>
      <c r="D3135" t="s">
        <v>22961</v>
      </c>
    </row>
    <row r="3136" spans="1:4" x14ac:dyDescent="0.25">
      <c r="A3136">
        <v>4339889</v>
      </c>
      <c r="B3136" t="s">
        <v>22960</v>
      </c>
      <c r="C3136" t="s">
        <v>33</v>
      </c>
      <c r="D3136" t="s">
        <v>22961</v>
      </c>
    </row>
    <row r="3137" spans="1:4" x14ac:dyDescent="0.25">
      <c r="A3137">
        <v>4341455</v>
      </c>
      <c r="B3137" t="s">
        <v>22960</v>
      </c>
      <c r="C3137" t="s">
        <v>33</v>
      </c>
      <c r="D3137" t="s">
        <v>22961</v>
      </c>
    </row>
    <row r="3138" spans="1:4" x14ac:dyDescent="0.25">
      <c r="A3138">
        <v>4339501</v>
      </c>
      <c r="B3138" t="s">
        <v>22960</v>
      </c>
      <c r="C3138" t="s">
        <v>33</v>
      </c>
      <c r="D3138" t="s">
        <v>22961</v>
      </c>
    </row>
    <row r="3139" spans="1:4" x14ac:dyDescent="0.25">
      <c r="A3139">
        <v>4340248</v>
      </c>
      <c r="B3139" t="s">
        <v>22960</v>
      </c>
      <c r="C3139" t="s">
        <v>33</v>
      </c>
      <c r="D3139" t="s">
        <v>22961</v>
      </c>
    </row>
    <row r="3140" spans="1:4" x14ac:dyDescent="0.25">
      <c r="A3140">
        <v>4339661</v>
      </c>
      <c r="B3140" t="s">
        <v>22960</v>
      </c>
      <c r="C3140" t="s">
        <v>33</v>
      </c>
      <c r="D3140" t="s">
        <v>22961</v>
      </c>
    </row>
    <row r="3141" spans="1:4" x14ac:dyDescent="0.25">
      <c r="A3141">
        <v>4343263</v>
      </c>
      <c r="B3141" t="s">
        <v>22960</v>
      </c>
      <c r="C3141" t="s">
        <v>77</v>
      </c>
      <c r="D3141" t="s">
        <v>22963</v>
      </c>
    </row>
    <row r="3142" spans="1:4" x14ac:dyDescent="0.25">
      <c r="A3142">
        <v>4340022</v>
      </c>
      <c r="B3142" t="s">
        <v>22960</v>
      </c>
      <c r="C3142" t="s">
        <v>33</v>
      </c>
      <c r="D3142" t="s">
        <v>22961</v>
      </c>
    </row>
    <row r="3143" spans="1:4" x14ac:dyDescent="0.25">
      <c r="A3143">
        <v>4339987</v>
      </c>
      <c r="B3143" t="s">
        <v>22960</v>
      </c>
      <c r="C3143" t="s">
        <v>33</v>
      </c>
      <c r="D3143" t="s">
        <v>22961</v>
      </c>
    </row>
    <row r="3144" spans="1:4" x14ac:dyDescent="0.25">
      <c r="A3144">
        <v>4339583</v>
      </c>
      <c r="B3144" t="s">
        <v>22960</v>
      </c>
      <c r="C3144" t="s">
        <v>34</v>
      </c>
      <c r="D3144" t="s">
        <v>22961</v>
      </c>
    </row>
    <row r="3145" spans="1:4" x14ac:dyDescent="0.25">
      <c r="A3145">
        <v>4339721</v>
      </c>
      <c r="B3145" t="s">
        <v>22960</v>
      </c>
      <c r="C3145" t="s">
        <v>33</v>
      </c>
      <c r="D3145" t="s">
        <v>22961</v>
      </c>
    </row>
    <row r="3146" spans="1:4" x14ac:dyDescent="0.25">
      <c r="A3146">
        <v>4341739</v>
      </c>
      <c r="B3146" t="s">
        <v>22960</v>
      </c>
      <c r="C3146" t="s">
        <v>33</v>
      </c>
      <c r="D3146" t="s">
        <v>22961</v>
      </c>
    </row>
    <row r="3147" spans="1:4" x14ac:dyDescent="0.25">
      <c r="A3147">
        <v>4339581</v>
      </c>
      <c r="B3147" t="s">
        <v>22960</v>
      </c>
      <c r="C3147" t="s">
        <v>33</v>
      </c>
      <c r="D3147" t="s">
        <v>22961</v>
      </c>
    </row>
    <row r="3148" spans="1:4" x14ac:dyDescent="0.25">
      <c r="A3148">
        <v>4339785</v>
      </c>
      <c r="B3148" t="s">
        <v>22960</v>
      </c>
      <c r="C3148" t="s">
        <v>33</v>
      </c>
      <c r="D3148" t="s">
        <v>22961</v>
      </c>
    </row>
    <row r="3149" spans="1:4" x14ac:dyDescent="0.25">
      <c r="A3149">
        <v>4339753</v>
      </c>
      <c r="B3149" t="s">
        <v>22960</v>
      </c>
      <c r="C3149" t="s">
        <v>850</v>
      </c>
      <c r="D3149" t="s">
        <v>22965</v>
      </c>
    </row>
    <row r="3150" spans="1:4" x14ac:dyDescent="0.25">
      <c r="A3150">
        <v>4342521</v>
      </c>
      <c r="B3150" t="s">
        <v>22960</v>
      </c>
      <c r="C3150" t="s">
        <v>34</v>
      </c>
      <c r="D3150" t="s">
        <v>22961</v>
      </c>
    </row>
    <row r="3151" spans="1:4" x14ac:dyDescent="0.25">
      <c r="A3151">
        <v>4339779</v>
      </c>
      <c r="B3151" t="s">
        <v>22960</v>
      </c>
      <c r="C3151" t="s">
        <v>34</v>
      </c>
      <c r="D3151" t="s">
        <v>22961</v>
      </c>
    </row>
    <row r="3152" spans="1:4" x14ac:dyDescent="0.25">
      <c r="A3152">
        <v>4339428</v>
      </c>
      <c r="B3152" t="s">
        <v>22960</v>
      </c>
      <c r="C3152" t="s">
        <v>33</v>
      </c>
      <c r="D3152" t="s">
        <v>22961</v>
      </c>
    </row>
    <row r="3153" spans="1:4" x14ac:dyDescent="0.25">
      <c r="A3153">
        <v>4340147</v>
      </c>
      <c r="B3153" t="s">
        <v>22960</v>
      </c>
      <c r="C3153" t="s">
        <v>100</v>
      </c>
      <c r="D3153" t="s">
        <v>22962</v>
      </c>
    </row>
    <row r="3154" spans="1:4" x14ac:dyDescent="0.25">
      <c r="A3154">
        <v>4339789</v>
      </c>
      <c r="B3154" t="s">
        <v>22960</v>
      </c>
      <c r="C3154" t="s">
        <v>34</v>
      </c>
      <c r="D3154" t="s">
        <v>22961</v>
      </c>
    </row>
    <row r="3155" spans="1:4" x14ac:dyDescent="0.25">
      <c r="A3155">
        <v>4340364</v>
      </c>
      <c r="B3155" t="s">
        <v>22960</v>
      </c>
      <c r="C3155" t="s">
        <v>33</v>
      </c>
      <c r="D3155" t="s">
        <v>22961</v>
      </c>
    </row>
    <row r="3156" spans="1:4" x14ac:dyDescent="0.25">
      <c r="A3156">
        <v>4339629</v>
      </c>
      <c r="B3156" t="s">
        <v>22960</v>
      </c>
      <c r="C3156" t="s">
        <v>33</v>
      </c>
      <c r="D3156" t="s">
        <v>22961</v>
      </c>
    </row>
    <row r="3157" spans="1:4" x14ac:dyDescent="0.25">
      <c r="A3157">
        <v>4340071</v>
      </c>
      <c r="B3157" t="s">
        <v>22960</v>
      </c>
      <c r="C3157" t="s">
        <v>33</v>
      </c>
      <c r="D3157" t="s">
        <v>22961</v>
      </c>
    </row>
    <row r="3158" spans="1:4" x14ac:dyDescent="0.25">
      <c r="A3158">
        <v>4339771</v>
      </c>
      <c r="B3158" t="s">
        <v>22960</v>
      </c>
      <c r="C3158" t="s">
        <v>34</v>
      </c>
      <c r="D3158" t="s">
        <v>22961</v>
      </c>
    </row>
    <row r="3159" spans="1:4" x14ac:dyDescent="0.25">
      <c r="A3159">
        <v>4339599</v>
      </c>
      <c r="B3159" t="s">
        <v>22960</v>
      </c>
      <c r="C3159" t="s">
        <v>33</v>
      </c>
      <c r="D3159" t="s">
        <v>22961</v>
      </c>
    </row>
    <row r="3160" spans="1:4" x14ac:dyDescent="0.25">
      <c r="A3160">
        <v>4339598</v>
      </c>
      <c r="B3160" t="s">
        <v>22960</v>
      </c>
      <c r="C3160" t="s">
        <v>77</v>
      </c>
      <c r="D3160" t="s">
        <v>22963</v>
      </c>
    </row>
    <row r="3161" spans="1:4" x14ac:dyDescent="0.25">
      <c r="A3161">
        <v>4339622</v>
      </c>
      <c r="B3161" t="s">
        <v>22960</v>
      </c>
      <c r="C3161" t="s">
        <v>33</v>
      </c>
      <c r="D3161" t="s">
        <v>22961</v>
      </c>
    </row>
    <row r="3162" spans="1:4" x14ac:dyDescent="0.25">
      <c r="A3162">
        <v>4339446</v>
      </c>
      <c r="B3162" t="s">
        <v>22960</v>
      </c>
      <c r="C3162" t="s">
        <v>33</v>
      </c>
      <c r="D3162" t="s">
        <v>22961</v>
      </c>
    </row>
    <row r="3163" spans="1:4" x14ac:dyDescent="0.25">
      <c r="A3163">
        <v>4339625</v>
      </c>
      <c r="B3163" t="s">
        <v>22960</v>
      </c>
      <c r="C3163" t="s">
        <v>34</v>
      </c>
      <c r="D3163" t="s">
        <v>22961</v>
      </c>
    </row>
    <row r="3164" spans="1:4" x14ac:dyDescent="0.25">
      <c r="A3164">
        <v>4342278</v>
      </c>
      <c r="B3164" t="s">
        <v>22960</v>
      </c>
      <c r="C3164" t="s">
        <v>33</v>
      </c>
      <c r="D3164" t="s">
        <v>22961</v>
      </c>
    </row>
    <row r="3165" spans="1:4" x14ac:dyDescent="0.25">
      <c r="A3165">
        <v>4339395</v>
      </c>
      <c r="B3165" t="s">
        <v>22960</v>
      </c>
      <c r="C3165" t="s">
        <v>34</v>
      </c>
      <c r="D3165" t="s">
        <v>22961</v>
      </c>
    </row>
    <row r="3166" spans="1:4" x14ac:dyDescent="0.25">
      <c r="A3166">
        <v>4341019</v>
      </c>
      <c r="B3166" t="s">
        <v>22960</v>
      </c>
      <c r="C3166" t="s">
        <v>33</v>
      </c>
      <c r="D3166" t="s">
        <v>22961</v>
      </c>
    </row>
    <row r="3167" spans="1:4" x14ac:dyDescent="0.25">
      <c r="A3167">
        <v>4339648</v>
      </c>
      <c r="B3167" t="s">
        <v>22960</v>
      </c>
      <c r="C3167" t="s">
        <v>100</v>
      </c>
      <c r="D3167" t="s">
        <v>22962</v>
      </c>
    </row>
    <row r="3168" spans="1:4" x14ac:dyDescent="0.25">
      <c r="A3168">
        <v>4339786</v>
      </c>
      <c r="B3168" t="s">
        <v>22960</v>
      </c>
      <c r="C3168" t="s">
        <v>33</v>
      </c>
      <c r="D3168" t="s">
        <v>22961</v>
      </c>
    </row>
    <row r="3169" spans="1:4" x14ac:dyDescent="0.25">
      <c r="A3169">
        <v>4339873</v>
      </c>
      <c r="B3169" t="s">
        <v>22960</v>
      </c>
      <c r="C3169" t="s">
        <v>33</v>
      </c>
      <c r="D3169" t="s">
        <v>22961</v>
      </c>
    </row>
    <row r="3170" spans="1:4" x14ac:dyDescent="0.25">
      <c r="A3170">
        <v>4339683</v>
      </c>
      <c r="B3170" t="s">
        <v>22960</v>
      </c>
      <c r="C3170" t="s">
        <v>34</v>
      </c>
      <c r="D3170" t="s">
        <v>22961</v>
      </c>
    </row>
    <row r="3171" spans="1:4" x14ac:dyDescent="0.25">
      <c r="A3171">
        <v>4339390</v>
      </c>
      <c r="B3171" t="s">
        <v>22960</v>
      </c>
      <c r="C3171" t="s">
        <v>33</v>
      </c>
      <c r="D3171" t="s">
        <v>22961</v>
      </c>
    </row>
    <row r="3172" spans="1:4" x14ac:dyDescent="0.25">
      <c r="A3172">
        <v>4339467</v>
      </c>
      <c r="B3172" t="s">
        <v>22960</v>
      </c>
      <c r="C3172" t="s">
        <v>34</v>
      </c>
      <c r="D3172" t="s">
        <v>22961</v>
      </c>
    </row>
    <row r="3173" spans="1:4" x14ac:dyDescent="0.25">
      <c r="A3173">
        <v>4340774</v>
      </c>
      <c r="B3173" t="s">
        <v>22960</v>
      </c>
      <c r="C3173" t="s">
        <v>34</v>
      </c>
      <c r="D3173" t="s">
        <v>22961</v>
      </c>
    </row>
    <row r="3174" spans="1:4" x14ac:dyDescent="0.25">
      <c r="A3174">
        <v>4339436</v>
      </c>
      <c r="B3174" t="s">
        <v>22960</v>
      </c>
      <c r="C3174" t="s">
        <v>33</v>
      </c>
      <c r="D3174" t="s">
        <v>22961</v>
      </c>
    </row>
    <row r="3175" spans="1:4" x14ac:dyDescent="0.25">
      <c r="A3175">
        <v>4339466</v>
      </c>
      <c r="B3175" t="s">
        <v>22960</v>
      </c>
      <c r="C3175" t="s">
        <v>294</v>
      </c>
      <c r="D3175" t="s">
        <v>22965</v>
      </c>
    </row>
    <row r="3176" spans="1:4" x14ac:dyDescent="0.25">
      <c r="A3176">
        <v>4339695</v>
      </c>
      <c r="B3176" t="s">
        <v>22960</v>
      </c>
      <c r="C3176" t="s">
        <v>33</v>
      </c>
      <c r="D3176" t="s">
        <v>22961</v>
      </c>
    </row>
    <row r="3177" spans="1:4" x14ac:dyDescent="0.25">
      <c r="A3177">
        <v>4339679</v>
      </c>
      <c r="B3177" t="s">
        <v>22960</v>
      </c>
      <c r="C3177" t="s">
        <v>33</v>
      </c>
      <c r="D3177" t="s">
        <v>22961</v>
      </c>
    </row>
    <row r="3178" spans="1:4" x14ac:dyDescent="0.25">
      <c r="A3178">
        <v>4340130</v>
      </c>
      <c r="B3178" t="s">
        <v>22960</v>
      </c>
      <c r="C3178" t="s">
        <v>850</v>
      </c>
      <c r="D3178" t="s">
        <v>22965</v>
      </c>
    </row>
    <row r="3179" spans="1:4" x14ac:dyDescent="0.25">
      <c r="A3179">
        <v>4339765</v>
      </c>
      <c r="B3179" t="s">
        <v>22960</v>
      </c>
      <c r="C3179" t="s">
        <v>34</v>
      </c>
      <c r="D3179" t="s">
        <v>22961</v>
      </c>
    </row>
    <row r="3180" spans="1:4" x14ac:dyDescent="0.25">
      <c r="A3180">
        <v>4339736</v>
      </c>
      <c r="B3180" t="s">
        <v>22960</v>
      </c>
      <c r="C3180" t="s">
        <v>100</v>
      </c>
      <c r="D3180" t="s">
        <v>22962</v>
      </c>
    </row>
    <row r="3181" spans="1:4" x14ac:dyDescent="0.25">
      <c r="A3181">
        <v>4339647</v>
      </c>
      <c r="B3181" t="s">
        <v>22960</v>
      </c>
      <c r="C3181" t="s">
        <v>33</v>
      </c>
      <c r="D3181" t="s">
        <v>22961</v>
      </c>
    </row>
    <row r="3182" spans="1:4" x14ac:dyDescent="0.25">
      <c r="A3182">
        <v>4341536</v>
      </c>
      <c r="B3182" t="s">
        <v>22960</v>
      </c>
      <c r="C3182" t="s">
        <v>33</v>
      </c>
      <c r="D3182" t="s">
        <v>22961</v>
      </c>
    </row>
    <row r="3183" spans="1:4" x14ac:dyDescent="0.25">
      <c r="A3183">
        <v>4339709</v>
      </c>
      <c r="B3183" t="s">
        <v>22960</v>
      </c>
      <c r="C3183" t="s">
        <v>34</v>
      </c>
      <c r="D3183" t="s">
        <v>22961</v>
      </c>
    </row>
    <row r="3184" spans="1:4" x14ac:dyDescent="0.25">
      <c r="A3184">
        <v>4339416</v>
      </c>
      <c r="B3184" t="s">
        <v>22960</v>
      </c>
      <c r="C3184" t="s">
        <v>34</v>
      </c>
      <c r="D3184" t="s">
        <v>22961</v>
      </c>
    </row>
    <row r="3185" spans="1:4" x14ac:dyDescent="0.25">
      <c r="A3185">
        <v>4342024</v>
      </c>
      <c r="B3185" t="s">
        <v>22960</v>
      </c>
      <c r="C3185" t="s">
        <v>34</v>
      </c>
      <c r="D3185" t="s">
        <v>22961</v>
      </c>
    </row>
    <row r="3186" spans="1:4" x14ac:dyDescent="0.25">
      <c r="A3186">
        <v>4340255</v>
      </c>
      <c r="B3186" t="s">
        <v>22960</v>
      </c>
      <c r="C3186" t="s">
        <v>33</v>
      </c>
      <c r="D3186" t="s">
        <v>22961</v>
      </c>
    </row>
    <row r="3187" spans="1:4" x14ac:dyDescent="0.25">
      <c r="A3187">
        <v>4339922</v>
      </c>
      <c r="B3187" t="s">
        <v>22960</v>
      </c>
      <c r="C3187" t="s">
        <v>33</v>
      </c>
      <c r="D3187" t="s">
        <v>22961</v>
      </c>
    </row>
    <row r="3188" spans="1:4" x14ac:dyDescent="0.25">
      <c r="A3188">
        <v>4340296</v>
      </c>
      <c r="B3188" t="s">
        <v>22960</v>
      </c>
      <c r="C3188" t="s">
        <v>1809</v>
      </c>
      <c r="D3188" t="s">
        <v>22965</v>
      </c>
    </row>
    <row r="3189" spans="1:4" x14ac:dyDescent="0.25">
      <c r="A3189">
        <v>4339707</v>
      </c>
      <c r="B3189" t="s">
        <v>22960</v>
      </c>
      <c r="C3189" t="s">
        <v>34</v>
      </c>
      <c r="D3189" t="s">
        <v>22961</v>
      </c>
    </row>
    <row r="3190" spans="1:4" x14ac:dyDescent="0.25">
      <c r="A3190">
        <v>4339551</v>
      </c>
      <c r="B3190" t="s">
        <v>22960</v>
      </c>
      <c r="C3190" t="s">
        <v>34</v>
      </c>
      <c r="D3190" t="s">
        <v>22961</v>
      </c>
    </row>
    <row r="3191" spans="1:4" x14ac:dyDescent="0.25">
      <c r="A3191">
        <v>4340572</v>
      </c>
      <c r="B3191" t="s">
        <v>22960</v>
      </c>
      <c r="C3191" t="s">
        <v>34</v>
      </c>
      <c r="D3191" t="s">
        <v>22961</v>
      </c>
    </row>
    <row r="3192" spans="1:4" x14ac:dyDescent="0.25">
      <c r="A3192">
        <v>4339474</v>
      </c>
      <c r="B3192" t="s">
        <v>22960</v>
      </c>
      <c r="C3192" t="s">
        <v>33</v>
      </c>
      <c r="D3192" t="s">
        <v>22961</v>
      </c>
    </row>
    <row r="3193" spans="1:4" x14ac:dyDescent="0.25">
      <c r="A3193">
        <v>4339590</v>
      </c>
      <c r="B3193" t="s">
        <v>22960</v>
      </c>
      <c r="C3193" t="s">
        <v>33</v>
      </c>
      <c r="D3193" t="s">
        <v>22961</v>
      </c>
    </row>
    <row r="3194" spans="1:4" x14ac:dyDescent="0.25">
      <c r="A3194">
        <v>4339828</v>
      </c>
      <c r="B3194" t="s">
        <v>22960</v>
      </c>
      <c r="C3194" t="s">
        <v>33</v>
      </c>
      <c r="D3194" t="s">
        <v>22961</v>
      </c>
    </row>
    <row r="3195" spans="1:4" x14ac:dyDescent="0.25">
      <c r="A3195">
        <v>4340249</v>
      </c>
      <c r="B3195" t="s">
        <v>22960</v>
      </c>
      <c r="C3195" t="s">
        <v>214</v>
      </c>
      <c r="D3195" t="s">
        <v>22961</v>
      </c>
    </row>
    <row r="3196" spans="1:4" x14ac:dyDescent="0.25">
      <c r="A3196">
        <v>4339697</v>
      </c>
      <c r="B3196" t="s">
        <v>22960</v>
      </c>
      <c r="C3196" t="s">
        <v>33</v>
      </c>
      <c r="D3196" t="s">
        <v>22961</v>
      </c>
    </row>
    <row r="3197" spans="1:4" x14ac:dyDescent="0.25">
      <c r="A3197">
        <v>4339408</v>
      </c>
      <c r="B3197" t="s">
        <v>22960</v>
      </c>
      <c r="C3197" t="s">
        <v>34</v>
      </c>
      <c r="D3197" t="s">
        <v>22961</v>
      </c>
    </row>
    <row r="3198" spans="1:4" x14ac:dyDescent="0.25">
      <c r="A3198">
        <v>4340074</v>
      </c>
      <c r="B3198" t="s">
        <v>22960</v>
      </c>
      <c r="C3198" t="s">
        <v>34</v>
      </c>
      <c r="D3198" t="s">
        <v>22961</v>
      </c>
    </row>
    <row r="3199" spans="1:4" x14ac:dyDescent="0.25">
      <c r="A3199">
        <v>4339876</v>
      </c>
      <c r="B3199" t="s">
        <v>22960</v>
      </c>
      <c r="C3199" t="s">
        <v>33</v>
      </c>
      <c r="D3199" t="s">
        <v>22961</v>
      </c>
    </row>
    <row r="3200" spans="1:4" x14ac:dyDescent="0.25">
      <c r="A3200">
        <v>4340516</v>
      </c>
      <c r="B3200" t="s">
        <v>22960</v>
      </c>
      <c r="C3200" t="s">
        <v>33</v>
      </c>
      <c r="D3200" t="s">
        <v>22961</v>
      </c>
    </row>
    <row r="3201" spans="1:4" x14ac:dyDescent="0.25">
      <c r="A3201">
        <v>4339670</v>
      </c>
      <c r="B3201" t="s">
        <v>22960</v>
      </c>
      <c r="C3201" t="s">
        <v>109</v>
      </c>
      <c r="D3201" t="s">
        <v>109</v>
      </c>
    </row>
    <row r="3202" spans="1:4" x14ac:dyDescent="0.25">
      <c r="A3202">
        <v>4339879</v>
      </c>
      <c r="B3202" t="s">
        <v>22960</v>
      </c>
      <c r="C3202" t="s">
        <v>33</v>
      </c>
      <c r="D3202" t="s">
        <v>22961</v>
      </c>
    </row>
    <row r="3203" spans="1:4" x14ac:dyDescent="0.25">
      <c r="A3203">
        <v>4339380</v>
      </c>
      <c r="B3203" t="s">
        <v>22960</v>
      </c>
      <c r="C3203" t="s">
        <v>109</v>
      </c>
      <c r="D3203" t="s">
        <v>109</v>
      </c>
    </row>
    <row r="3204" spans="1:4" x14ac:dyDescent="0.25">
      <c r="A3204">
        <v>4340014</v>
      </c>
      <c r="B3204" t="s">
        <v>22960</v>
      </c>
      <c r="C3204" t="s">
        <v>77</v>
      </c>
      <c r="D3204" t="s">
        <v>22963</v>
      </c>
    </row>
    <row r="3205" spans="1:4" x14ac:dyDescent="0.25">
      <c r="A3205">
        <v>4341816</v>
      </c>
      <c r="B3205" t="s">
        <v>22960</v>
      </c>
      <c r="C3205" t="s">
        <v>34</v>
      </c>
      <c r="D3205" t="s">
        <v>22961</v>
      </c>
    </row>
    <row r="3206" spans="1:4" x14ac:dyDescent="0.25">
      <c r="A3206">
        <v>4339730</v>
      </c>
      <c r="B3206" t="s">
        <v>22960</v>
      </c>
      <c r="C3206" t="s">
        <v>33</v>
      </c>
      <c r="D3206" t="s">
        <v>22961</v>
      </c>
    </row>
    <row r="3207" spans="1:4" x14ac:dyDescent="0.25">
      <c r="A3207">
        <v>4339688</v>
      </c>
      <c r="B3207" t="s">
        <v>22960</v>
      </c>
      <c r="C3207" t="s">
        <v>33</v>
      </c>
      <c r="D3207" t="s">
        <v>22961</v>
      </c>
    </row>
    <row r="3208" spans="1:4" x14ac:dyDescent="0.25">
      <c r="A3208">
        <v>4339561</v>
      </c>
      <c r="B3208" t="s">
        <v>22960</v>
      </c>
      <c r="C3208" t="s">
        <v>33</v>
      </c>
      <c r="D3208" t="s">
        <v>22961</v>
      </c>
    </row>
    <row r="3209" spans="1:4" x14ac:dyDescent="0.25">
      <c r="A3209">
        <v>4339486</v>
      </c>
      <c r="B3209" t="s">
        <v>22960</v>
      </c>
      <c r="C3209" t="s">
        <v>33</v>
      </c>
      <c r="D3209" t="s">
        <v>22961</v>
      </c>
    </row>
    <row r="3210" spans="1:4" x14ac:dyDescent="0.25">
      <c r="A3210">
        <v>4339566</v>
      </c>
      <c r="B3210" t="s">
        <v>22960</v>
      </c>
      <c r="C3210" t="s">
        <v>43</v>
      </c>
      <c r="D3210" t="s">
        <v>22962</v>
      </c>
    </row>
    <row r="3211" spans="1:4" x14ac:dyDescent="0.25">
      <c r="A3211">
        <v>4339878</v>
      </c>
      <c r="B3211" t="s">
        <v>22960</v>
      </c>
      <c r="C3211" t="s">
        <v>33</v>
      </c>
      <c r="D3211" t="s">
        <v>22961</v>
      </c>
    </row>
    <row r="3212" spans="1:4" x14ac:dyDescent="0.25">
      <c r="A3212">
        <v>4339816</v>
      </c>
      <c r="B3212" t="s">
        <v>22960</v>
      </c>
      <c r="C3212" t="s">
        <v>33</v>
      </c>
      <c r="D3212" t="s">
        <v>22961</v>
      </c>
    </row>
    <row r="3213" spans="1:4" x14ac:dyDescent="0.25">
      <c r="A3213">
        <v>4339731</v>
      </c>
      <c r="B3213" t="s">
        <v>22960</v>
      </c>
      <c r="C3213" t="s">
        <v>33</v>
      </c>
      <c r="D3213" t="s">
        <v>22961</v>
      </c>
    </row>
    <row r="3214" spans="1:4" x14ac:dyDescent="0.25">
      <c r="A3214">
        <v>4339667</v>
      </c>
      <c r="B3214" t="s">
        <v>22960</v>
      </c>
      <c r="C3214" t="s">
        <v>77</v>
      </c>
      <c r="D3214" t="s">
        <v>22963</v>
      </c>
    </row>
    <row r="3215" spans="1:4" x14ac:dyDescent="0.25">
      <c r="A3215">
        <v>4341481</v>
      </c>
      <c r="B3215" t="s">
        <v>22960</v>
      </c>
      <c r="C3215" t="s">
        <v>34</v>
      </c>
      <c r="D3215" t="s">
        <v>22961</v>
      </c>
    </row>
    <row r="3216" spans="1:4" x14ac:dyDescent="0.25">
      <c r="A3216">
        <v>4339389</v>
      </c>
      <c r="B3216" t="s">
        <v>22960</v>
      </c>
      <c r="C3216" t="s">
        <v>34</v>
      </c>
      <c r="D3216" t="s">
        <v>22961</v>
      </c>
    </row>
    <row r="3217" spans="1:4" x14ac:dyDescent="0.25">
      <c r="A3217">
        <v>4339421</v>
      </c>
      <c r="B3217" t="s">
        <v>22960</v>
      </c>
      <c r="C3217" t="s">
        <v>33</v>
      </c>
      <c r="D3217" t="s">
        <v>22961</v>
      </c>
    </row>
    <row r="3218" spans="1:4" x14ac:dyDescent="0.25">
      <c r="A3218">
        <v>4339713</v>
      </c>
      <c r="B3218" t="s">
        <v>22960</v>
      </c>
      <c r="C3218" t="s">
        <v>34</v>
      </c>
      <c r="D3218" t="s">
        <v>22961</v>
      </c>
    </row>
    <row r="3219" spans="1:4" x14ac:dyDescent="0.25">
      <c r="A3219">
        <v>4339441</v>
      </c>
      <c r="B3219" t="s">
        <v>22960</v>
      </c>
      <c r="C3219" t="s">
        <v>33</v>
      </c>
      <c r="D3219" t="s">
        <v>22961</v>
      </c>
    </row>
    <row r="3220" spans="1:4" x14ac:dyDescent="0.25">
      <c r="A3220">
        <v>4339527</v>
      </c>
      <c r="B3220" t="s">
        <v>22960</v>
      </c>
      <c r="C3220" t="s">
        <v>33</v>
      </c>
      <c r="D3220" t="s">
        <v>22961</v>
      </c>
    </row>
    <row r="3221" spans="1:4" x14ac:dyDescent="0.25">
      <c r="A3221">
        <v>4340302</v>
      </c>
      <c r="B3221" t="s">
        <v>22960</v>
      </c>
      <c r="C3221" t="s">
        <v>34</v>
      </c>
      <c r="D3221" t="s">
        <v>22961</v>
      </c>
    </row>
    <row r="3222" spans="1:4" x14ac:dyDescent="0.25">
      <c r="A3222">
        <v>4339909</v>
      </c>
      <c r="B3222" t="s">
        <v>22960</v>
      </c>
      <c r="C3222" t="s">
        <v>34</v>
      </c>
      <c r="D3222" t="s">
        <v>22961</v>
      </c>
    </row>
    <row r="3223" spans="1:4" x14ac:dyDescent="0.25">
      <c r="A3223">
        <v>4339459</v>
      </c>
      <c r="B3223" t="s">
        <v>22960</v>
      </c>
      <c r="C3223" t="s">
        <v>34</v>
      </c>
      <c r="D3223" t="s">
        <v>22961</v>
      </c>
    </row>
    <row r="3224" spans="1:4" x14ac:dyDescent="0.25">
      <c r="A3224">
        <v>4339766</v>
      </c>
      <c r="B3224" t="s">
        <v>22960</v>
      </c>
      <c r="C3224" t="s">
        <v>33</v>
      </c>
      <c r="D3224" t="s">
        <v>22961</v>
      </c>
    </row>
    <row r="3225" spans="1:4" x14ac:dyDescent="0.25">
      <c r="A3225">
        <v>4339684</v>
      </c>
      <c r="B3225" t="s">
        <v>22960</v>
      </c>
      <c r="C3225" t="s">
        <v>34</v>
      </c>
      <c r="D3225" t="s">
        <v>22961</v>
      </c>
    </row>
    <row r="3226" spans="1:4" x14ac:dyDescent="0.25">
      <c r="A3226">
        <v>4342387</v>
      </c>
      <c r="B3226" t="s">
        <v>22960</v>
      </c>
      <c r="C3226" t="s">
        <v>34</v>
      </c>
      <c r="D3226" t="s">
        <v>22961</v>
      </c>
    </row>
    <row r="3227" spans="1:4" x14ac:dyDescent="0.25">
      <c r="A3227">
        <v>4339883</v>
      </c>
      <c r="B3227" t="s">
        <v>22960</v>
      </c>
      <c r="C3227" t="s">
        <v>33</v>
      </c>
      <c r="D3227" t="s">
        <v>22961</v>
      </c>
    </row>
    <row r="3228" spans="1:4" x14ac:dyDescent="0.25">
      <c r="A3228">
        <v>4339758</v>
      </c>
      <c r="B3228" t="s">
        <v>22960</v>
      </c>
      <c r="C3228" t="s">
        <v>34</v>
      </c>
      <c r="D3228" t="s">
        <v>22961</v>
      </c>
    </row>
    <row r="3229" spans="1:4" x14ac:dyDescent="0.25">
      <c r="A3229">
        <v>4339597</v>
      </c>
      <c r="B3229" t="s">
        <v>22960</v>
      </c>
      <c r="C3229" t="s">
        <v>34</v>
      </c>
      <c r="D3229" t="s">
        <v>22961</v>
      </c>
    </row>
    <row r="3230" spans="1:4" x14ac:dyDescent="0.25">
      <c r="A3230">
        <v>4339609</v>
      </c>
      <c r="B3230" t="s">
        <v>22960</v>
      </c>
      <c r="C3230" t="s">
        <v>34</v>
      </c>
      <c r="D3230" t="s">
        <v>22961</v>
      </c>
    </row>
    <row r="3231" spans="1:4" x14ac:dyDescent="0.25">
      <c r="A3231">
        <v>4340055</v>
      </c>
      <c r="B3231" t="s">
        <v>22960</v>
      </c>
      <c r="C3231" t="s">
        <v>33</v>
      </c>
      <c r="D3231" t="s">
        <v>22961</v>
      </c>
    </row>
    <row r="3232" spans="1:4" x14ac:dyDescent="0.25">
      <c r="A3232">
        <v>4339754</v>
      </c>
      <c r="B3232" t="s">
        <v>22960</v>
      </c>
      <c r="C3232" t="s">
        <v>95</v>
      </c>
      <c r="D3232" t="s">
        <v>22963</v>
      </c>
    </row>
    <row r="3233" spans="1:4" x14ac:dyDescent="0.25">
      <c r="A3233">
        <v>4339905</v>
      </c>
      <c r="B3233" t="s">
        <v>22960</v>
      </c>
      <c r="C3233" t="s">
        <v>33</v>
      </c>
      <c r="D3233" t="s">
        <v>22961</v>
      </c>
    </row>
    <row r="3234" spans="1:4" x14ac:dyDescent="0.25">
      <c r="A3234">
        <v>4339604</v>
      </c>
      <c r="B3234" t="s">
        <v>22960</v>
      </c>
      <c r="C3234" t="s">
        <v>34</v>
      </c>
      <c r="D3234" t="s">
        <v>22961</v>
      </c>
    </row>
    <row r="3235" spans="1:4" x14ac:dyDescent="0.25">
      <c r="A3235">
        <v>4340448</v>
      </c>
      <c r="B3235" t="s">
        <v>22960</v>
      </c>
      <c r="C3235" t="s">
        <v>34</v>
      </c>
      <c r="D3235" t="s">
        <v>22961</v>
      </c>
    </row>
    <row r="3236" spans="1:4" x14ac:dyDescent="0.25">
      <c r="A3236">
        <v>4339392</v>
      </c>
      <c r="B3236" t="s">
        <v>22960</v>
      </c>
      <c r="C3236" t="s">
        <v>33</v>
      </c>
      <c r="D3236" t="s">
        <v>22961</v>
      </c>
    </row>
    <row r="3237" spans="1:4" x14ac:dyDescent="0.25">
      <c r="A3237">
        <v>4339621</v>
      </c>
      <c r="B3237" t="s">
        <v>22960</v>
      </c>
      <c r="C3237" t="s">
        <v>33</v>
      </c>
      <c r="D3237" t="s">
        <v>22961</v>
      </c>
    </row>
    <row r="3238" spans="1:4" x14ac:dyDescent="0.25">
      <c r="A3238">
        <v>4343185</v>
      </c>
      <c r="B3238" t="s">
        <v>22960</v>
      </c>
      <c r="C3238" t="s">
        <v>34</v>
      </c>
      <c r="D3238" t="s">
        <v>22961</v>
      </c>
    </row>
    <row r="3239" spans="1:4" x14ac:dyDescent="0.25">
      <c r="A3239">
        <v>4340106</v>
      </c>
      <c r="B3239" t="s">
        <v>22960</v>
      </c>
      <c r="C3239" t="s">
        <v>34</v>
      </c>
      <c r="D3239" t="s">
        <v>22961</v>
      </c>
    </row>
    <row r="3240" spans="1:4" x14ac:dyDescent="0.25">
      <c r="A3240">
        <v>4342748</v>
      </c>
      <c r="B3240" t="s">
        <v>22960</v>
      </c>
      <c r="C3240" t="s">
        <v>33</v>
      </c>
      <c r="D3240" t="s">
        <v>22961</v>
      </c>
    </row>
    <row r="3241" spans="1:4" x14ac:dyDescent="0.25">
      <c r="A3241">
        <v>4339706</v>
      </c>
      <c r="B3241" t="s">
        <v>22960</v>
      </c>
      <c r="C3241" t="s">
        <v>34</v>
      </c>
      <c r="D3241" t="s">
        <v>22961</v>
      </c>
    </row>
    <row r="3242" spans="1:4" x14ac:dyDescent="0.25">
      <c r="A3242">
        <v>4341967</v>
      </c>
      <c r="B3242" t="s">
        <v>22960</v>
      </c>
      <c r="C3242" t="s">
        <v>33</v>
      </c>
      <c r="D3242" t="s">
        <v>22961</v>
      </c>
    </row>
    <row r="3243" spans="1:4" x14ac:dyDescent="0.25">
      <c r="A3243">
        <v>4339606</v>
      </c>
      <c r="B3243" t="s">
        <v>22960</v>
      </c>
      <c r="C3243" t="s">
        <v>109</v>
      </c>
      <c r="D3243" t="s">
        <v>109</v>
      </c>
    </row>
    <row r="3244" spans="1:4" x14ac:dyDescent="0.25">
      <c r="A3244">
        <v>4339643</v>
      </c>
      <c r="B3244" t="s">
        <v>22960</v>
      </c>
      <c r="C3244" t="s">
        <v>33</v>
      </c>
      <c r="D3244" t="s">
        <v>22961</v>
      </c>
    </row>
    <row r="3245" spans="1:4" x14ac:dyDescent="0.25">
      <c r="A3245">
        <v>4339678</v>
      </c>
      <c r="B3245" t="s">
        <v>22960</v>
      </c>
      <c r="C3245" t="s">
        <v>810</v>
      </c>
      <c r="D3245" t="s">
        <v>22965</v>
      </c>
    </row>
    <row r="3246" spans="1:4" x14ac:dyDescent="0.25">
      <c r="A3246">
        <v>4339376</v>
      </c>
      <c r="B3246" t="s">
        <v>22960</v>
      </c>
      <c r="C3246" t="s">
        <v>34</v>
      </c>
      <c r="D3246" t="s">
        <v>22961</v>
      </c>
    </row>
    <row r="3247" spans="1:4" x14ac:dyDescent="0.25">
      <c r="A3247">
        <v>4339633</v>
      </c>
      <c r="B3247" t="s">
        <v>22960</v>
      </c>
      <c r="C3247" t="s">
        <v>34</v>
      </c>
      <c r="D3247" t="s">
        <v>22961</v>
      </c>
    </row>
    <row r="3248" spans="1:4" x14ac:dyDescent="0.25">
      <c r="A3248">
        <v>4339827</v>
      </c>
      <c r="B3248" t="s">
        <v>22960</v>
      </c>
      <c r="C3248" t="s">
        <v>33</v>
      </c>
      <c r="D3248" t="s">
        <v>22961</v>
      </c>
    </row>
    <row r="3249" spans="1:4" x14ac:dyDescent="0.25">
      <c r="A3249">
        <v>4341921</v>
      </c>
      <c r="B3249" t="s">
        <v>22960</v>
      </c>
      <c r="C3249" t="s">
        <v>2548</v>
      </c>
      <c r="D3249" t="s">
        <v>22965</v>
      </c>
    </row>
    <row r="3250" spans="1:4" x14ac:dyDescent="0.25">
      <c r="A3250">
        <v>4339722</v>
      </c>
      <c r="B3250" t="s">
        <v>22960</v>
      </c>
      <c r="C3250" t="s">
        <v>34</v>
      </c>
      <c r="D3250" t="s">
        <v>22961</v>
      </c>
    </row>
    <row r="3251" spans="1:4" x14ac:dyDescent="0.25">
      <c r="A3251">
        <v>4340397</v>
      </c>
      <c r="B3251" t="s">
        <v>22960</v>
      </c>
      <c r="C3251" t="s">
        <v>34</v>
      </c>
      <c r="D3251" t="s">
        <v>22961</v>
      </c>
    </row>
    <row r="3252" spans="1:4" x14ac:dyDescent="0.25">
      <c r="A3252">
        <v>4340134</v>
      </c>
      <c r="B3252" t="s">
        <v>22960</v>
      </c>
      <c r="C3252" t="s">
        <v>34</v>
      </c>
      <c r="D3252" t="s">
        <v>22961</v>
      </c>
    </row>
    <row r="3253" spans="1:4" x14ac:dyDescent="0.25">
      <c r="A3253">
        <v>4339640</v>
      </c>
      <c r="B3253" t="s">
        <v>22960</v>
      </c>
      <c r="C3253" t="s">
        <v>33</v>
      </c>
      <c r="D3253" t="s">
        <v>22961</v>
      </c>
    </row>
    <row r="3254" spans="1:4" x14ac:dyDescent="0.25">
      <c r="A3254">
        <v>4339665</v>
      </c>
      <c r="B3254" t="s">
        <v>22960</v>
      </c>
      <c r="C3254" t="s">
        <v>154</v>
      </c>
      <c r="D3254" t="s">
        <v>22961</v>
      </c>
    </row>
    <row r="3255" spans="1:4" x14ac:dyDescent="0.25">
      <c r="A3255">
        <v>4339587</v>
      </c>
      <c r="B3255" t="s">
        <v>22960</v>
      </c>
      <c r="C3255" t="s">
        <v>33</v>
      </c>
      <c r="D3255" t="s">
        <v>22961</v>
      </c>
    </row>
    <row r="3256" spans="1:4" x14ac:dyDescent="0.25">
      <c r="A3256">
        <v>4339595</v>
      </c>
      <c r="B3256" t="s">
        <v>22960</v>
      </c>
      <c r="C3256" t="s">
        <v>95</v>
      </c>
      <c r="D3256" t="s">
        <v>22963</v>
      </c>
    </row>
    <row r="3257" spans="1:4" x14ac:dyDescent="0.25">
      <c r="A3257">
        <v>4340076</v>
      </c>
      <c r="B3257" t="s">
        <v>22960</v>
      </c>
      <c r="C3257" t="s">
        <v>2551</v>
      </c>
      <c r="D3257" t="s">
        <v>22965</v>
      </c>
    </row>
    <row r="3258" spans="1:4" x14ac:dyDescent="0.25">
      <c r="A3258">
        <v>4340140</v>
      </c>
      <c r="B3258" t="s">
        <v>22960</v>
      </c>
      <c r="C3258" t="s">
        <v>34</v>
      </c>
      <c r="D3258" t="s">
        <v>22961</v>
      </c>
    </row>
    <row r="3259" spans="1:4" x14ac:dyDescent="0.25">
      <c r="A3259">
        <v>4339607</v>
      </c>
      <c r="B3259" t="s">
        <v>22960</v>
      </c>
      <c r="C3259" t="s">
        <v>33</v>
      </c>
      <c r="D3259" t="s">
        <v>22961</v>
      </c>
    </row>
    <row r="3260" spans="1:4" x14ac:dyDescent="0.25">
      <c r="A3260">
        <v>4339680</v>
      </c>
      <c r="B3260" t="s">
        <v>22960</v>
      </c>
      <c r="C3260" t="s">
        <v>2475</v>
      </c>
      <c r="D3260" t="s">
        <v>22965</v>
      </c>
    </row>
    <row r="3261" spans="1:4" x14ac:dyDescent="0.25">
      <c r="A3261">
        <v>4339642</v>
      </c>
      <c r="B3261" t="s">
        <v>22960</v>
      </c>
      <c r="C3261" t="s">
        <v>557</v>
      </c>
      <c r="D3261" t="s">
        <v>22963</v>
      </c>
    </row>
    <row r="3262" spans="1:4" x14ac:dyDescent="0.25">
      <c r="A3262">
        <v>4339349</v>
      </c>
      <c r="B3262" t="s">
        <v>22960</v>
      </c>
      <c r="C3262" t="s">
        <v>34</v>
      </c>
      <c r="D3262" t="s">
        <v>22961</v>
      </c>
    </row>
    <row r="3263" spans="1:4" x14ac:dyDescent="0.25">
      <c r="A3263">
        <v>4340790</v>
      </c>
      <c r="B3263" t="s">
        <v>22960</v>
      </c>
      <c r="C3263" t="s">
        <v>33</v>
      </c>
      <c r="D3263" t="s">
        <v>22961</v>
      </c>
    </row>
    <row r="3264" spans="1:4" x14ac:dyDescent="0.25">
      <c r="A3264">
        <v>4341061</v>
      </c>
      <c r="B3264" t="s">
        <v>22960</v>
      </c>
      <c r="C3264" t="s">
        <v>33</v>
      </c>
      <c r="D3264" t="s">
        <v>22961</v>
      </c>
    </row>
    <row r="3265" spans="1:4" x14ac:dyDescent="0.25">
      <c r="A3265">
        <v>4339671</v>
      </c>
      <c r="B3265" t="s">
        <v>22960</v>
      </c>
      <c r="C3265" t="s">
        <v>33</v>
      </c>
      <c r="D3265" t="s">
        <v>22961</v>
      </c>
    </row>
    <row r="3266" spans="1:4" x14ac:dyDescent="0.25">
      <c r="A3266">
        <v>4341558</v>
      </c>
      <c r="B3266" t="s">
        <v>22960</v>
      </c>
      <c r="C3266" t="s">
        <v>33</v>
      </c>
      <c r="D3266" t="s">
        <v>22961</v>
      </c>
    </row>
    <row r="3267" spans="1:4" x14ac:dyDescent="0.25">
      <c r="A3267">
        <v>4342744</v>
      </c>
      <c r="B3267" t="s">
        <v>22960</v>
      </c>
      <c r="C3267" t="s">
        <v>33</v>
      </c>
      <c r="D3267" t="s">
        <v>22961</v>
      </c>
    </row>
    <row r="3268" spans="1:4" x14ac:dyDescent="0.25">
      <c r="A3268">
        <v>4339763</v>
      </c>
      <c r="B3268" t="s">
        <v>22960</v>
      </c>
      <c r="C3268" t="s">
        <v>850</v>
      </c>
      <c r="D3268" t="s">
        <v>22965</v>
      </c>
    </row>
    <row r="3269" spans="1:4" x14ac:dyDescent="0.25">
      <c r="A3269">
        <v>4339664</v>
      </c>
      <c r="B3269" t="s">
        <v>22960</v>
      </c>
      <c r="C3269" t="s">
        <v>34</v>
      </c>
      <c r="D3269" t="s">
        <v>22961</v>
      </c>
    </row>
    <row r="3270" spans="1:4" x14ac:dyDescent="0.25">
      <c r="A3270">
        <v>4339556</v>
      </c>
      <c r="B3270" t="s">
        <v>22960</v>
      </c>
      <c r="C3270" t="s">
        <v>33</v>
      </c>
      <c r="D3270" t="s">
        <v>22961</v>
      </c>
    </row>
    <row r="3271" spans="1:4" x14ac:dyDescent="0.25">
      <c r="A3271">
        <v>4339462</v>
      </c>
      <c r="B3271" t="s">
        <v>22960</v>
      </c>
      <c r="C3271" t="s">
        <v>34</v>
      </c>
      <c r="D3271" t="s">
        <v>22961</v>
      </c>
    </row>
    <row r="3272" spans="1:4" x14ac:dyDescent="0.25">
      <c r="A3272">
        <v>4339415</v>
      </c>
      <c r="B3272" t="s">
        <v>22960</v>
      </c>
      <c r="C3272" t="s">
        <v>33</v>
      </c>
      <c r="D3272" t="s">
        <v>22961</v>
      </c>
    </row>
    <row r="3273" spans="1:4" x14ac:dyDescent="0.25">
      <c r="A3273">
        <v>4339805</v>
      </c>
      <c r="B3273" t="s">
        <v>22960</v>
      </c>
      <c r="C3273" t="s">
        <v>77</v>
      </c>
      <c r="D3273" t="s">
        <v>22963</v>
      </c>
    </row>
    <row r="3274" spans="1:4" x14ac:dyDescent="0.25">
      <c r="A3274">
        <v>4339752</v>
      </c>
      <c r="B3274" t="s">
        <v>22960</v>
      </c>
      <c r="C3274" t="s">
        <v>34</v>
      </c>
      <c r="D3274" t="s">
        <v>22961</v>
      </c>
    </row>
    <row r="3275" spans="1:4" x14ac:dyDescent="0.25">
      <c r="A3275">
        <v>4339472</v>
      </c>
      <c r="B3275" t="s">
        <v>22960</v>
      </c>
      <c r="C3275" t="s">
        <v>33</v>
      </c>
      <c r="D3275" t="s">
        <v>22961</v>
      </c>
    </row>
    <row r="3276" spans="1:4" x14ac:dyDescent="0.25">
      <c r="A3276">
        <v>4339623</v>
      </c>
      <c r="B3276" t="s">
        <v>22960</v>
      </c>
      <c r="C3276" t="s">
        <v>34</v>
      </c>
      <c r="D3276" t="s">
        <v>22961</v>
      </c>
    </row>
    <row r="3277" spans="1:4" x14ac:dyDescent="0.25">
      <c r="A3277">
        <v>4339750</v>
      </c>
      <c r="B3277" t="s">
        <v>22960</v>
      </c>
      <c r="C3277" t="s">
        <v>850</v>
      </c>
      <c r="D3277" t="s">
        <v>22965</v>
      </c>
    </row>
    <row r="3278" spans="1:4" x14ac:dyDescent="0.25">
      <c r="A3278">
        <v>4339732</v>
      </c>
      <c r="B3278" t="s">
        <v>22960</v>
      </c>
      <c r="C3278" t="s">
        <v>34</v>
      </c>
      <c r="D3278" t="s">
        <v>22961</v>
      </c>
    </row>
    <row r="3279" spans="1:4" x14ac:dyDescent="0.25">
      <c r="A3279">
        <v>4339737</v>
      </c>
      <c r="B3279" t="s">
        <v>22960</v>
      </c>
      <c r="C3279" t="s">
        <v>34</v>
      </c>
      <c r="D3279" t="s">
        <v>22961</v>
      </c>
    </row>
    <row r="3280" spans="1:4" x14ac:dyDescent="0.25">
      <c r="A3280">
        <v>4340269</v>
      </c>
      <c r="B3280" t="s">
        <v>22960</v>
      </c>
      <c r="C3280" t="s">
        <v>33</v>
      </c>
      <c r="D3280" t="s">
        <v>22961</v>
      </c>
    </row>
    <row r="3281" spans="1:4" x14ac:dyDescent="0.25">
      <c r="A3281">
        <v>4339616</v>
      </c>
      <c r="B3281" t="s">
        <v>22960</v>
      </c>
      <c r="C3281" t="s">
        <v>33</v>
      </c>
      <c r="D3281" t="s">
        <v>22961</v>
      </c>
    </row>
    <row r="3282" spans="1:4" x14ac:dyDescent="0.25">
      <c r="A3282">
        <v>4339594</v>
      </c>
      <c r="B3282" t="s">
        <v>22960</v>
      </c>
      <c r="C3282" t="s">
        <v>33</v>
      </c>
      <c r="D3282" t="s">
        <v>22961</v>
      </c>
    </row>
    <row r="3283" spans="1:4" x14ac:dyDescent="0.25">
      <c r="A3283">
        <v>4339930</v>
      </c>
      <c r="B3283" t="s">
        <v>22960</v>
      </c>
      <c r="C3283" t="s">
        <v>2063</v>
      </c>
      <c r="D3283" t="s">
        <v>22965</v>
      </c>
    </row>
    <row r="3284" spans="1:4" x14ac:dyDescent="0.25">
      <c r="A3284">
        <v>4341078</v>
      </c>
      <c r="B3284" t="s">
        <v>22960</v>
      </c>
      <c r="C3284" t="s">
        <v>100</v>
      </c>
      <c r="D3284" t="s">
        <v>22962</v>
      </c>
    </row>
    <row r="3285" spans="1:4" x14ac:dyDescent="0.25">
      <c r="A3285">
        <v>4339568</v>
      </c>
      <c r="B3285" t="s">
        <v>22960</v>
      </c>
      <c r="C3285" t="s">
        <v>33</v>
      </c>
      <c r="D3285" t="s">
        <v>22961</v>
      </c>
    </row>
    <row r="3286" spans="1:4" x14ac:dyDescent="0.25">
      <c r="A3286">
        <v>4339586</v>
      </c>
      <c r="B3286" t="s">
        <v>22960</v>
      </c>
      <c r="C3286" t="s">
        <v>33</v>
      </c>
      <c r="D3286" t="s">
        <v>22961</v>
      </c>
    </row>
    <row r="3287" spans="1:4" x14ac:dyDescent="0.25">
      <c r="A3287">
        <v>4339555</v>
      </c>
      <c r="B3287" t="s">
        <v>22960</v>
      </c>
      <c r="C3287" t="s">
        <v>557</v>
      </c>
      <c r="D3287" t="s">
        <v>22963</v>
      </c>
    </row>
    <row r="3288" spans="1:4" x14ac:dyDescent="0.25">
      <c r="A3288">
        <v>4339674</v>
      </c>
      <c r="B3288" t="s">
        <v>22960</v>
      </c>
      <c r="C3288" t="s">
        <v>33</v>
      </c>
      <c r="D3288" t="s">
        <v>22961</v>
      </c>
    </row>
    <row r="3289" spans="1:4" x14ac:dyDescent="0.25">
      <c r="A3289">
        <v>4340251</v>
      </c>
      <c r="B3289" t="s">
        <v>22960</v>
      </c>
      <c r="C3289" t="s">
        <v>33</v>
      </c>
      <c r="D3289" t="s">
        <v>22961</v>
      </c>
    </row>
    <row r="3290" spans="1:4" x14ac:dyDescent="0.25">
      <c r="A3290">
        <v>4339668</v>
      </c>
      <c r="B3290" t="s">
        <v>22960</v>
      </c>
      <c r="C3290" t="s">
        <v>33</v>
      </c>
      <c r="D3290" t="s">
        <v>22961</v>
      </c>
    </row>
    <row r="3291" spans="1:4" x14ac:dyDescent="0.25">
      <c r="A3291">
        <v>4339377</v>
      </c>
      <c r="B3291" t="s">
        <v>22960</v>
      </c>
      <c r="C3291" t="s">
        <v>34</v>
      </c>
      <c r="D3291" t="s">
        <v>22961</v>
      </c>
    </row>
    <row r="3292" spans="1:4" x14ac:dyDescent="0.25">
      <c r="A3292">
        <v>4339603</v>
      </c>
      <c r="B3292" t="s">
        <v>22960</v>
      </c>
      <c r="C3292" t="s">
        <v>33</v>
      </c>
      <c r="D3292" t="s">
        <v>22961</v>
      </c>
    </row>
    <row r="3293" spans="1:4" x14ac:dyDescent="0.25">
      <c r="A3293">
        <v>4339589</v>
      </c>
      <c r="B3293" t="s">
        <v>22960</v>
      </c>
      <c r="C3293" t="s">
        <v>34</v>
      </c>
      <c r="D3293" t="s">
        <v>22961</v>
      </c>
    </row>
    <row r="3294" spans="1:4" x14ac:dyDescent="0.25">
      <c r="A3294">
        <v>4339618</v>
      </c>
      <c r="B3294" t="s">
        <v>22960</v>
      </c>
      <c r="C3294" t="s">
        <v>557</v>
      </c>
      <c r="D3294" t="s">
        <v>22963</v>
      </c>
    </row>
    <row r="3295" spans="1:4" x14ac:dyDescent="0.25">
      <c r="A3295">
        <v>4340006</v>
      </c>
      <c r="B3295" t="s">
        <v>22960</v>
      </c>
      <c r="C3295" t="s">
        <v>100</v>
      </c>
      <c r="D3295" t="s">
        <v>22962</v>
      </c>
    </row>
    <row r="3296" spans="1:4" x14ac:dyDescent="0.25">
      <c r="A3296">
        <v>4339666</v>
      </c>
      <c r="B3296" t="s">
        <v>22960</v>
      </c>
      <c r="C3296" t="s">
        <v>33</v>
      </c>
      <c r="D3296" t="s">
        <v>22961</v>
      </c>
    </row>
    <row r="3297" spans="1:4" x14ac:dyDescent="0.25">
      <c r="A3297">
        <v>4339388</v>
      </c>
      <c r="B3297" t="s">
        <v>22960</v>
      </c>
      <c r="C3297" t="s">
        <v>850</v>
      </c>
      <c r="D3297" t="s">
        <v>22965</v>
      </c>
    </row>
    <row r="3298" spans="1:4" x14ac:dyDescent="0.25">
      <c r="A3298">
        <v>4339696</v>
      </c>
      <c r="B3298" t="s">
        <v>22960</v>
      </c>
      <c r="C3298" t="s">
        <v>34</v>
      </c>
      <c r="D3298" t="s">
        <v>22961</v>
      </c>
    </row>
    <row r="3299" spans="1:4" x14ac:dyDescent="0.25">
      <c r="A3299">
        <v>4339437</v>
      </c>
      <c r="B3299" t="s">
        <v>22960</v>
      </c>
      <c r="C3299" t="s">
        <v>34</v>
      </c>
      <c r="D3299" t="s">
        <v>22961</v>
      </c>
    </row>
    <row r="3300" spans="1:4" x14ac:dyDescent="0.25">
      <c r="A3300">
        <v>4341479</v>
      </c>
      <c r="B3300" t="s">
        <v>22960</v>
      </c>
      <c r="C3300" t="s">
        <v>34</v>
      </c>
      <c r="D3300" t="s">
        <v>22961</v>
      </c>
    </row>
    <row r="3301" spans="1:4" x14ac:dyDescent="0.25">
      <c r="A3301">
        <v>4339795</v>
      </c>
      <c r="B3301" t="s">
        <v>22960</v>
      </c>
      <c r="C3301" t="s">
        <v>34</v>
      </c>
      <c r="D3301" t="s">
        <v>22961</v>
      </c>
    </row>
    <row r="3302" spans="1:4" x14ac:dyDescent="0.25">
      <c r="A3302">
        <v>4341574</v>
      </c>
      <c r="B3302" t="s">
        <v>22960</v>
      </c>
      <c r="C3302" t="s">
        <v>34</v>
      </c>
      <c r="D3302" t="s">
        <v>22961</v>
      </c>
    </row>
    <row r="3303" spans="1:4" x14ac:dyDescent="0.25">
      <c r="A3303">
        <v>4339464</v>
      </c>
      <c r="B3303" t="s">
        <v>22960</v>
      </c>
      <c r="C3303" t="s">
        <v>34</v>
      </c>
      <c r="D3303" t="s">
        <v>22961</v>
      </c>
    </row>
    <row r="3304" spans="1:4" x14ac:dyDescent="0.25">
      <c r="A3304">
        <v>4339822</v>
      </c>
      <c r="B3304" t="s">
        <v>22960</v>
      </c>
      <c r="C3304" t="s">
        <v>33</v>
      </c>
      <c r="D3304" t="s">
        <v>22961</v>
      </c>
    </row>
    <row r="3305" spans="1:4" x14ac:dyDescent="0.25">
      <c r="A3305">
        <v>4339871</v>
      </c>
      <c r="B3305" t="s">
        <v>22960</v>
      </c>
      <c r="C3305" t="s">
        <v>33</v>
      </c>
      <c r="D3305" t="s">
        <v>22961</v>
      </c>
    </row>
    <row r="3306" spans="1:4" x14ac:dyDescent="0.25">
      <c r="A3306">
        <v>4339660</v>
      </c>
      <c r="B3306" t="s">
        <v>22960</v>
      </c>
      <c r="C3306" t="s">
        <v>33</v>
      </c>
      <c r="D3306" t="s">
        <v>22961</v>
      </c>
    </row>
    <row r="3307" spans="1:4" x14ac:dyDescent="0.25">
      <c r="A3307">
        <v>4339639</v>
      </c>
      <c r="B3307" t="s">
        <v>22960</v>
      </c>
      <c r="C3307" t="s">
        <v>33</v>
      </c>
      <c r="D3307" t="s">
        <v>22961</v>
      </c>
    </row>
    <row r="3308" spans="1:4" x14ac:dyDescent="0.25">
      <c r="A3308">
        <v>4339820</v>
      </c>
      <c r="B3308" t="s">
        <v>22960</v>
      </c>
      <c r="C3308" t="s">
        <v>33</v>
      </c>
      <c r="D3308" t="s">
        <v>22961</v>
      </c>
    </row>
    <row r="3309" spans="1:4" x14ac:dyDescent="0.25">
      <c r="A3309">
        <v>4339443</v>
      </c>
      <c r="B3309" t="s">
        <v>22960</v>
      </c>
      <c r="C3309" t="s">
        <v>168</v>
      </c>
      <c r="D3309" t="s">
        <v>22963</v>
      </c>
    </row>
    <row r="3310" spans="1:4" x14ac:dyDescent="0.25">
      <c r="A3310">
        <v>4339635</v>
      </c>
      <c r="B3310" t="s">
        <v>22960</v>
      </c>
      <c r="C3310" t="s">
        <v>154</v>
      </c>
      <c r="D3310" t="s">
        <v>22961</v>
      </c>
    </row>
    <row r="3311" spans="1:4" x14ac:dyDescent="0.25">
      <c r="A3311">
        <v>4340431</v>
      </c>
      <c r="B3311" t="s">
        <v>22960</v>
      </c>
      <c r="C3311" t="s">
        <v>34</v>
      </c>
      <c r="D3311" t="s">
        <v>22961</v>
      </c>
    </row>
    <row r="3312" spans="1:4" x14ac:dyDescent="0.25">
      <c r="A3312">
        <v>4340079</v>
      </c>
      <c r="B3312" t="s">
        <v>22960</v>
      </c>
      <c r="C3312" t="s">
        <v>34</v>
      </c>
      <c r="D3312" t="s">
        <v>22961</v>
      </c>
    </row>
    <row r="3313" spans="1:4" x14ac:dyDescent="0.25">
      <c r="A3313">
        <v>4339970</v>
      </c>
      <c r="B3313" t="s">
        <v>22960</v>
      </c>
      <c r="C3313" t="s">
        <v>33</v>
      </c>
      <c r="D3313" t="s">
        <v>22961</v>
      </c>
    </row>
    <row r="3314" spans="1:4" x14ac:dyDescent="0.25">
      <c r="A3314">
        <v>4339653</v>
      </c>
      <c r="B3314" t="s">
        <v>22960</v>
      </c>
      <c r="C3314" t="s">
        <v>34</v>
      </c>
      <c r="D3314" t="s">
        <v>22961</v>
      </c>
    </row>
    <row r="3315" spans="1:4" x14ac:dyDescent="0.25">
      <c r="A3315">
        <v>4339813</v>
      </c>
      <c r="B3315" t="s">
        <v>22960</v>
      </c>
      <c r="C3315" t="s">
        <v>34</v>
      </c>
      <c r="D3315" t="s">
        <v>22961</v>
      </c>
    </row>
    <row r="3316" spans="1:4" x14ac:dyDescent="0.25">
      <c r="A3316">
        <v>4339824</v>
      </c>
      <c r="B3316" t="s">
        <v>22960</v>
      </c>
      <c r="C3316" t="s">
        <v>34</v>
      </c>
      <c r="D3316" t="s">
        <v>22961</v>
      </c>
    </row>
    <row r="3317" spans="1:4" x14ac:dyDescent="0.25">
      <c r="A3317">
        <v>4339602</v>
      </c>
      <c r="B3317" t="s">
        <v>22960</v>
      </c>
      <c r="C3317" t="s">
        <v>34</v>
      </c>
      <c r="D3317" t="s">
        <v>22961</v>
      </c>
    </row>
    <row r="3318" spans="1:4" x14ac:dyDescent="0.25">
      <c r="A3318">
        <v>4339963</v>
      </c>
      <c r="B3318" t="s">
        <v>22960</v>
      </c>
      <c r="C3318" t="s">
        <v>33</v>
      </c>
      <c r="D3318" t="s">
        <v>22961</v>
      </c>
    </row>
    <row r="3319" spans="1:4" x14ac:dyDescent="0.25">
      <c r="A3319">
        <v>4339626</v>
      </c>
      <c r="B3319" t="s">
        <v>22960</v>
      </c>
      <c r="C3319" t="s">
        <v>34</v>
      </c>
      <c r="D3319" t="s">
        <v>22961</v>
      </c>
    </row>
    <row r="3320" spans="1:4" x14ac:dyDescent="0.25">
      <c r="A3320">
        <v>4339719</v>
      </c>
      <c r="B3320" t="s">
        <v>22960</v>
      </c>
      <c r="C3320" t="s">
        <v>34</v>
      </c>
      <c r="D3320" t="s">
        <v>22961</v>
      </c>
    </row>
    <row r="3321" spans="1:4" x14ac:dyDescent="0.25">
      <c r="A3321">
        <v>4339655</v>
      </c>
      <c r="B3321" t="s">
        <v>22960</v>
      </c>
      <c r="C3321" t="s">
        <v>95</v>
      </c>
      <c r="D3321" t="s">
        <v>22963</v>
      </c>
    </row>
    <row r="3322" spans="1:4" x14ac:dyDescent="0.25">
      <c r="A3322">
        <v>4343214</v>
      </c>
      <c r="B3322" t="s">
        <v>22960</v>
      </c>
      <c r="C3322" t="s">
        <v>34</v>
      </c>
      <c r="D3322" t="s">
        <v>22961</v>
      </c>
    </row>
    <row r="3323" spans="1:4" x14ac:dyDescent="0.25">
      <c r="A3323">
        <v>4342963</v>
      </c>
      <c r="B3323" t="s">
        <v>22960</v>
      </c>
      <c r="C3323" t="s">
        <v>33</v>
      </c>
      <c r="D3323" t="s">
        <v>22961</v>
      </c>
    </row>
    <row r="3324" spans="1:4" x14ac:dyDescent="0.25">
      <c r="A3324">
        <v>4339810</v>
      </c>
      <c r="B3324" t="s">
        <v>22960</v>
      </c>
      <c r="C3324" t="s">
        <v>100</v>
      </c>
      <c r="D3324" t="s">
        <v>22962</v>
      </c>
    </row>
    <row r="3325" spans="1:4" x14ac:dyDescent="0.25">
      <c r="A3325">
        <v>4339658</v>
      </c>
      <c r="B3325" t="s">
        <v>22960</v>
      </c>
      <c r="C3325" t="s">
        <v>33</v>
      </c>
      <c r="D3325" t="s">
        <v>22961</v>
      </c>
    </row>
    <row r="3326" spans="1:4" x14ac:dyDescent="0.25">
      <c r="A3326">
        <v>4340087</v>
      </c>
      <c r="B3326" t="s">
        <v>22960</v>
      </c>
      <c r="C3326" t="s">
        <v>33</v>
      </c>
      <c r="D3326" t="s">
        <v>22961</v>
      </c>
    </row>
    <row r="3327" spans="1:4" x14ac:dyDescent="0.25">
      <c r="A3327">
        <v>4339698</v>
      </c>
      <c r="B3327" t="s">
        <v>22960</v>
      </c>
      <c r="C3327" t="s">
        <v>33</v>
      </c>
      <c r="D3327" t="s">
        <v>22961</v>
      </c>
    </row>
    <row r="3328" spans="1:4" x14ac:dyDescent="0.25">
      <c r="A3328">
        <v>4341054</v>
      </c>
      <c r="B3328" t="s">
        <v>22960</v>
      </c>
      <c r="C3328" t="s">
        <v>33</v>
      </c>
      <c r="D3328" t="s">
        <v>22961</v>
      </c>
    </row>
    <row r="3329" spans="1:4" x14ac:dyDescent="0.25">
      <c r="A3329">
        <v>4339852</v>
      </c>
      <c r="B3329" t="s">
        <v>22960</v>
      </c>
      <c r="C3329" t="s">
        <v>34</v>
      </c>
      <c r="D3329" t="s">
        <v>22961</v>
      </c>
    </row>
    <row r="3330" spans="1:4" x14ac:dyDescent="0.25">
      <c r="A3330">
        <v>4339417</v>
      </c>
      <c r="B3330" t="s">
        <v>22960</v>
      </c>
      <c r="C3330" t="s">
        <v>33</v>
      </c>
      <c r="D3330" t="s">
        <v>22961</v>
      </c>
    </row>
    <row r="3331" spans="1:4" x14ac:dyDescent="0.25">
      <c r="A3331">
        <v>4341673</v>
      </c>
      <c r="B3331" t="s">
        <v>22960</v>
      </c>
      <c r="C3331" t="s">
        <v>33</v>
      </c>
      <c r="D3331" t="s">
        <v>22961</v>
      </c>
    </row>
    <row r="3332" spans="1:4" x14ac:dyDescent="0.25">
      <c r="A3332">
        <v>4339790</v>
      </c>
      <c r="B3332" t="s">
        <v>22960</v>
      </c>
      <c r="C3332" t="s">
        <v>34</v>
      </c>
      <c r="D3332" t="s">
        <v>22961</v>
      </c>
    </row>
    <row r="3333" spans="1:4" x14ac:dyDescent="0.25">
      <c r="A3333">
        <v>4340243</v>
      </c>
      <c r="B3333" t="s">
        <v>22960</v>
      </c>
      <c r="C3333" t="s">
        <v>34</v>
      </c>
      <c r="D3333" t="s">
        <v>22961</v>
      </c>
    </row>
    <row r="3334" spans="1:4" x14ac:dyDescent="0.25">
      <c r="A3334">
        <v>4340776</v>
      </c>
      <c r="B3334" t="s">
        <v>22960</v>
      </c>
      <c r="C3334" t="s">
        <v>34</v>
      </c>
      <c r="D3334" t="s">
        <v>22961</v>
      </c>
    </row>
    <row r="3335" spans="1:4" x14ac:dyDescent="0.25">
      <c r="A3335">
        <v>4339565</v>
      </c>
      <c r="B3335" t="s">
        <v>22960</v>
      </c>
      <c r="C3335" t="s">
        <v>34</v>
      </c>
      <c r="D3335" t="s">
        <v>22961</v>
      </c>
    </row>
    <row r="3336" spans="1:4" x14ac:dyDescent="0.25">
      <c r="A3336">
        <v>4339650</v>
      </c>
      <c r="B3336" t="s">
        <v>22960</v>
      </c>
      <c r="C3336" t="s">
        <v>557</v>
      </c>
      <c r="D3336" t="s">
        <v>22963</v>
      </c>
    </row>
    <row r="3337" spans="1:4" x14ac:dyDescent="0.25">
      <c r="A3337">
        <v>4339804</v>
      </c>
      <c r="B3337" t="s">
        <v>22960</v>
      </c>
      <c r="C3337" t="s">
        <v>33</v>
      </c>
      <c r="D3337" t="s">
        <v>22961</v>
      </c>
    </row>
    <row r="3338" spans="1:4" x14ac:dyDescent="0.25">
      <c r="A3338">
        <v>4342510</v>
      </c>
      <c r="B3338" t="s">
        <v>22960</v>
      </c>
      <c r="C3338" t="s">
        <v>33</v>
      </c>
      <c r="D3338" t="s">
        <v>22961</v>
      </c>
    </row>
    <row r="3339" spans="1:4" x14ac:dyDescent="0.25">
      <c r="A3339">
        <v>4339246</v>
      </c>
      <c r="B3339" t="s">
        <v>22960</v>
      </c>
      <c r="C3339" t="s">
        <v>33</v>
      </c>
      <c r="D3339" t="s">
        <v>22961</v>
      </c>
    </row>
    <row r="3340" spans="1:4" x14ac:dyDescent="0.25">
      <c r="A3340">
        <v>4339299</v>
      </c>
      <c r="B3340" t="s">
        <v>22960</v>
      </c>
      <c r="C3340" t="s">
        <v>95</v>
      </c>
      <c r="D3340" t="s">
        <v>22963</v>
      </c>
    </row>
    <row r="3341" spans="1:4" x14ac:dyDescent="0.25">
      <c r="A3341">
        <v>4340078</v>
      </c>
      <c r="B3341" t="s">
        <v>22960</v>
      </c>
      <c r="C3341" t="s">
        <v>34</v>
      </c>
      <c r="D3341" t="s">
        <v>22961</v>
      </c>
    </row>
    <row r="3342" spans="1:4" x14ac:dyDescent="0.25">
      <c r="A3342">
        <v>4341917</v>
      </c>
      <c r="B3342" t="s">
        <v>22960</v>
      </c>
      <c r="C3342" t="s">
        <v>33</v>
      </c>
      <c r="D3342" t="s">
        <v>22961</v>
      </c>
    </row>
    <row r="3343" spans="1:4" x14ac:dyDescent="0.25">
      <c r="A3343">
        <v>4339234</v>
      </c>
      <c r="B3343" t="s">
        <v>22960</v>
      </c>
      <c r="C3343" t="s">
        <v>33</v>
      </c>
      <c r="D3343" t="s">
        <v>22961</v>
      </c>
    </row>
    <row r="3344" spans="1:4" x14ac:dyDescent="0.25">
      <c r="A3344">
        <v>4339263</v>
      </c>
      <c r="B3344" t="s">
        <v>22960</v>
      </c>
      <c r="C3344" t="s">
        <v>34</v>
      </c>
      <c r="D3344" t="s">
        <v>22961</v>
      </c>
    </row>
    <row r="3345" spans="1:4" x14ac:dyDescent="0.25">
      <c r="A3345">
        <v>4339593</v>
      </c>
      <c r="B3345" t="s">
        <v>22960</v>
      </c>
      <c r="C3345" t="s">
        <v>77</v>
      </c>
      <c r="D3345" t="s">
        <v>22963</v>
      </c>
    </row>
    <row r="3346" spans="1:4" x14ac:dyDescent="0.25">
      <c r="A3346">
        <v>4339455</v>
      </c>
      <c r="B3346" t="s">
        <v>22960</v>
      </c>
      <c r="C3346" t="s">
        <v>33</v>
      </c>
      <c r="D3346" t="s">
        <v>22961</v>
      </c>
    </row>
    <row r="3347" spans="1:4" x14ac:dyDescent="0.25">
      <c r="A3347">
        <v>4339385</v>
      </c>
      <c r="B3347" t="s">
        <v>22960</v>
      </c>
      <c r="C3347" t="s">
        <v>33</v>
      </c>
      <c r="D3347" t="s">
        <v>22961</v>
      </c>
    </row>
    <row r="3348" spans="1:4" x14ac:dyDescent="0.25">
      <c r="A3348">
        <v>4339484</v>
      </c>
      <c r="B3348" t="s">
        <v>22960</v>
      </c>
      <c r="C3348" t="s">
        <v>294</v>
      </c>
      <c r="D3348" t="s">
        <v>22965</v>
      </c>
    </row>
    <row r="3349" spans="1:4" x14ac:dyDescent="0.25">
      <c r="A3349">
        <v>4339328</v>
      </c>
      <c r="B3349" t="s">
        <v>22960</v>
      </c>
      <c r="C3349" t="s">
        <v>33</v>
      </c>
      <c r="D3349" t="s">
        <v>22961</v>
      </c>
    </row>
    <row r="3350" spans="1:4" x14ac:dyDescent="0.25">
      <c r="A3350">
        <v>4339641</v>
      </c>
      <c r="B3350" t="s">
        <v>22960</v>
      </c>
      <c r="C3350" t="s">
        <v>34</v>
      </c>
      <c r="D3350" t="s">
        <v>22961</v>
      </c>
    </row>
    <row r="3351" spans="1:4" x14ac:dyDescent="0.25">
      <c r="A3351">
        <v>4339542</v>
      </c>
      <c r="B3351" t="s">
        <v>22960</v>
      </c>
      <c r="C3351" t="s">
        <v>33</v>
      </c>
      <c r="D3351" t="s">
        <v>22961</v>
      </c>
    </row>
    <row r="3352" spans="1:4" x14ac:dyDescent="0.25">
      <c r="A3352">
        <v>4339361</v>
      </c>
      <c r="B3352" t="s">
        <v>22960</v>
      </c>
      <c r="C3352" t="s">
        <v>43</v>
      </c>
      <c r="D3352" t="s">
        <v>22962</v>
      </c>
    </row>
    <row r="3353" spans="1:4" x14ac:dyDescent="0.25">
      <c r="A3353">
        <v>4339617</v>
      </c>
      <c r="B3353" t="s">
        <v>22960</v>
      </c>
      <c r="C3353" t="s">
        <v>161</v>
      </c>
      <c r="D3353" t="s">
        <v>22961</v>
      </c>
    </row>
    <row r="3354" spans="1:4" x14ac:dyDescent="0.25">
      <c r="A3354">
        <v>4339366</v>
      </c>
      <c r="B3354" t="s">
        <v>22960</v>
      </c>
      <c r="C3354" t="s">
        <v>186</v>
      </c>
      <c r="D3354" t="s">
        <v>22962</v>
      </c>
    </row>
    <row r="3355" spans="1:4" x14ac:dyDescent="0.25">
      <c r="A3355">
        <v>4339040</v>
      </c>
      <c r="B3355" t="s">
        <v>22960</v>
      </c>
      <c r="C3355" t="s">
        <v>33</v>
      </c>
      <c r="D3355" t="s">
        <v>22961</v>
      </c>
    </row>
    <row r="3356" spans="1:4" x14ac:dyDescent="0.25">
      <c r="A3356">
        <v>4339788</v>
      </c>
      <c r="B3356" t="s">
        <v>22960</v>
      </c>
      <c r="C3356" t="s">
        <v>2605</v>
      </c>
      <c r="D3356" t="s">
        <v>22965</v>
      </c>
    </row>
    <row r="3357" spans="1:4" x14ac:dyDescent="0.25">
      <c r="A3357">
        <v>4339190</v>
      </c>
      <c r="B3357" t="s">
        <v>22960</v>
      </c>
      <c r="C3357" t="s">
        <v>33</v>
      </c>
      <c r="D3357" t="s">
        <v>22961</v>
      </c>
    </row>
    <row r="3358" spans="1:4" x14ac:dyDescent="0.25">
      <c r="A3358">
        <v>4339276</v>
      </c>
      <c r="B3358" t="s">
        <v>22960</v>
      </c>
      <c r="C3358" t="s">
        <v>95</v>
      </c>
      <c r="D3358" t="s">
        <v>22963</v>
      </c>
    </row>
    <row r="3359" spans="1:4" x14ac:dyDescent="0.25">
      <c r="A3359">
        <v>4339105</v>
      </c>
      <c r="B3359" t="s">
        <v>22960</v>
      </c>
      <c r="C3359" t="s">
        <v>33</v>
      </c>
      <c r="D3359" t="s">
        <v>22961</v>
      </c>
    </row>
    <row r="3360" spans="1:4" x14ac:dyDescent="0.25">
      <c r="A3360">
        <v>4339104</v>
      </c>
      <c r="B3360" t="s">
        <v>22960</v>
      </c>
      <c r="C3360" t="s">
        <v>34</v>
      </c>
      <c r="D3360" t="s">
        <v>22961</v>
      </c>
    </row>
    <row r="3361" spans="1:4" x14ac:dyDescent="0.25">
      <c r="A3361">
        <v>4340330</v>
      </c>
      <c r="B3361" t="s">
        <v>22960</v>
      </c>
      <c r="C3361" t="s">
        <v>186</v>
      </c>
      <c r="D3361" t="s">
        <v>22962</v>
      </c>
    </row>
    <row r="3362" spans="1:4" x14ac:dyDescent="0.25">
      <c r="A3362">
        <v>4339200</v>
      </c>
      <c r="B3362" t="s">
        <v>22960</v>
      </c>
      <c r="C3362" t="s">
        <v>33</v>
      </c>
      <c r="D3362" t="s">
        <v>22961</v>
      </c>
    </row>
    <row r="3363" spans="1:4" x14ac:dyDescent="0.25">
      <c r="A3363">
        <v>4339357</v>
      </c>
      <c r="B3363" t="s">
        <v>22960</v>
      </c>
      <c r="C3363" t="s">
        <v>33</v>
      </c>
      <c r="D3363" t="s">
        <v>22961</v>
      </c>
    </row>
    <row r="3364" spans="1:4" x14ac:dyDescent="0.25">
      <c r="A3364">
        <v>4341041</v>
      </c>
      <c r="B3364" t="s">
        <v>22960</v>
      </c>
      <c r="C3364" t="s">
        <v>34</v>
      </c>
      <c r="D3364" t="s">
        <v>22961</v>
      </c>
    </row>
    <row r="3365" spans="1:4" x14ac:dyDescent="0.25">
      <c r="A3365">
        <v>4339216</v>
      </c>
      <c r="B3365" t="s">
        <v>22960</v>
      </c>
      <c r="C3365" t="s">
        <v>34</v>
      </c>
      <c r="D3365" t="s">
        <v>22961</v>
      </c>
    </row>
    <row r="3366" spans="1:4" x14ac:dyDescent="0.25">
      <c r="A3366">
        <v>4339384</v>
      </c>
      <c r="B3366" t="s">
        <v>22960</v>
      </c>
      <c r="C3366" t="s">
        <v>95</v>
      </c>
      <c r="D3366" t="s">
        <v>22963</v>
      </c>
    </row>
    <row r="3367" spans="1:4" x14ac:dyDescent="0.25">
      <c r="A3367">
        <v>4339740</v>
      </c>
      <c r="B3367" t="s">
        <v>22960</v>
      </c>
      <c r="C3367" t="s">
        <v>34</v>
      </c>
      <c r="D3367" t="s">
        <v>22961</v>
      </c>
    </row>
    <row r="3368" spans="1:4" x14ac:dyDescent="0.25">
      <c r="A3368">
        <v>4339099</v>
      </c>
      <c r="B3368" t="s">
        <v>22960</v>
      </c>
      <c r="C3368" t="s">
        <v>34</v>
      </c>
      <c r="D3368" t="s">
        <v>22961</v>
      </c>
    </row>
    <row r="3369" spans="1:4" x14ac:dyDescent="0.25">
      <c r="A3369">
        <v>4339547</v>
      </c>
      <c r="B3369" t="s">
        <v>22960</v>
      </c>
      <c r="C3369" t="s">
        <v>33</v>
      </c>
      <c r="D3369" t="s">
        <v>22961</v>
      </c>
    </row>
    <row r="3370" spans="1:4" x14ac:dyDescent="0.25">
      <c r="A3370">
        <v>4339481</v>
      </c>
      <c r="B3370" t="s">
        <v>22960</v>
      </c>
      <c r="C3370" t="s">
        <v>341</v>
      </c>
      <c r="D3370" t="s">
        <v>22962</v>
      </c>
    </row>
    <row r="3371" spans="1:4" x14ac:dyDescent="0.25">
      <c r="A3371">
        <v>4339577</v>
      </c>
      <c r="B3371" t="s">
        <v>22960</v>
      </c>
      <c r="C3371" t="s">
        <v>33</v>
      </c>
      <c r="D3371" t="s">
        <v>22961</v>
      </c>
    </row>
    <row r="3372" spans="1:4" x14ac:dyDescent="0.25">
      <c r="A3372">
        <v>4339453</v>
      </c>
      <c r="B3372" t="s">
        <v>22960</v>
      </c>
      <c r="C3372" t="s">
        <v>33</v>
      </c>
      <c r="D3372" t="s">
        <v>22961</v>
      </c>
    </row>
    <row r="3373" spans="1:4" x14ac:dyDescent="0.25">
      <c r="A3373">
        <v>4339239</v>
      </c>
      <c r="B3373" t="s">
        <v>22960</v>
      </c>
      <c r="C3373" t="s">
        <v>34</v>
      </c>
      <c r="D3373" t="s">
        <v>22961</v>
      </c>
    </row>
    <row r="3374" spans="1:4" x14ac:dyDescent="0.25">
      <c r="A3374">
        <v>4340984</v>
      </c>
      <c r="B3374" t="s">
        <v>22960</v>
      </c>
      <c r="C3374" t="s">
        <v>33</v>
      </c>
      <c r="D3374" t="s">
        <v>22961</v>
      </c>
    </row>
    <row r="3375" spans="1:4" x14ac:dyDescent="0.25">
      <c r="A3375">
        <v>4340089</v>
      </c>
      <c r="B3375" t="s">
        <v>22960</v>
      </c>
      <c r="C3375" t="s">
        <v>33</v>
      </c>
      <c r="D3375" t="s">
        <v>22961</v>
      </c>
    </row>
    <row r="3376" spans="1:4" x14ac:dyDescent="0.25">
      <c r="A3376">
        <v>4339240</v>
      </c>
      <c r="B3376" t="s">
        <v>22960</v>
      </c>
      <c r="C3376" t="s">
        <v>34</v>
      </c>
      <c r="D3376" t="s">
        <v>22961</v>
      </c>
    </row>
    <row r="3377" spans="1:4" x14ac:dyDescent="0.25">
      <c r="A3377">
        <v>4339767</v>
      </c>
      <c r="B3377" t="s">
        <v>22960</v>
      </c>
      <c r="C3377" t="s">
        <v>34</v>
      </c>
      <c r="D3377" t="s">
        <v>22961</v>
      </c>
    </row>
    <row r="3378" spans="1:4" x14ac:dyDescent="0.25">
      <c r="A3378">
        <v>4339691</v>
      </c>
      <c r="B3378" t="s">
        <v>22960</v>
      </c>
      <c r="C3378" t="s">
        <v>34</v>
      </c>
      <c r="D3378" t="s">
        <v>22961</v>
      </c>
    </row>
    <row r="3379" spans="1:4" x14ac:dyDescent="0.25">
      <c r="A3379">
        <v>4339199</v>
      </c>
      <c r="B3379" t="s">
        <v>22960</v>
      </c>
      <c r="C3379" t="s">
        <v>95</v>
      </c>
      <c r="D3379" t="s">
        <v>22963</v>
      </c>
    </row>
    <row r="3380" spans="1:4" x14ac:dyDescent="0.25">
      <c r="A3380">
        <v>4339101</v>
      </c>
      <c r="B3380" t="s">
        <v>22960</v>
      </c>
      <c r="C3380" t="s">
        <v>34</v>
      </c>
      <c r="D3380" t="s">
        <v>22961</v>
      </c>
    </row>
    <row r="3381" spans="1:4" x14ac:dyDescent="0.25">
      <c r="A3381">
        <v>4339346</v>
      </c>
      <c r="B3381" t="s">
        <v>22960</v>
      </c>
      <c r="C3381" t="s">
        <v>33</v>
      </c>
      <c r="D3381" t="s">
        <v>22961</v>
      </c>
    </row>
    <row r="3382" spans="1:4" x14ac:dyDescent="0.25">
      <c r="A3382">
        <v>4342207</v>
      </c>
      <c r="B3382" t="s">
        <v>22960</v>
      </c>
      <c r="C3382" t="s">
        <v>341</v>
      </c>
      <c r="D3382" t="s">
        <v>22962</v>
      </c>
    </row>
    <row r="3383" spans="1:4" x14ac:dyDescent="0.25">
      <c r="A3383">
        <v>4339336</v>
      </c>
      <c r="B3383" t="s">
        <v>22960</v>
      </c>
      <c r="C3383" t="s">
        <v>34</v>
      </c>
      <c r="D3383" t="s">
        <v>22961</v>
      </c>
    </row>
    <row r="3384" spans="1:4" x14ac:dyDescent="0.25">
      <c r="A3384">
        <v>4339499</v>
      </c>
      <c r="B3384" t="s">
        <v>22960</v>
      </c>
      <c r="C3384" t="s">
        <v>33</v>
      </c>
      <c r="D3384" t="s">
        <v>22961</v>
      </c>
    </row>
    <row r="3385" spans="1:4" x14ac:dyDescent="0.25">
      <c r="A3385">
        <v>4339211</v>
      </c>
      <c r="B3385" t="s">
        <v>22960</v>
      </c>
      <c r="C3385" t="s">
        <v>34</v>
      </c>
      <c r="D3385" t="s">
        <v>22961</v>
      </c>
    </row>
    <row r="3386" spans="1:4" x14ac:dyDescent="0.25">
      <c r="A3386">
        <v>4342888</v>
      </c>
      <c r="B3386" t="s">
        <v>22960</v>
      </c>
      <c r="C3386" t="s">
        <v>34</v>
      </c>
      <c r="D3386" t="s">
        <v>22961</v>
      </c>
    </row>
    <row r="3387" spans="1:4" x14ac:dyDescent="0.25">
      <c r="A3387">
        <v>4339406</v>
      </c>
      <c r="B3387" t="s">
        <v>22960</v>
      </c>
      <c r="C3387" t="s">
        <v>34</v>
      </c>
      <c r="D3387" t="s">
        <v>22961</v>
      </c>
    </row>
    <row r="3388" spans="1:4" x14ac:dyDescent="0.25">
      <c r="A3388">
        <v>4339103</v>
      </c>
      <c r="B3388" t="s">
        <v>22960</v>
      </c>
      <c r="C3388" t="s">
        <v>34</v>
      </c>
      <c r="D3388" t="s">
        <v>22961</v>
      </c>
    </row>
    <row r="3389" spans="1:4" x14ac:dyDescent="0.25">
      <c r="A3389">
        <v>4340177</v>
      </c>
      <c r="B3389" t="s">
        <v>22960</v>
      </c>
      <c r="C3389" t="s">
        <v>34</v>
      </c>
      <c r="D3389" t="s">
        <v>22961</v>
      </c>
    </row>
    <row r="3390" spans="1:4" x14ac:dyDescent="0.25">
      <c r="A3390">
        <v>4339482</v>
      </c>
      <c r="B3390" t="s">
        <v>22960</v>
      </c>
      <c r="C3390" t="s">
        <v>34</v>
      </c>
      <c r="D3390" t="s">
        <v>22961</v>
      </c>
    </row>
    <row r="3391" spans="1:4" x14ac:dyDescent="0.25">
      <c r="A3391">
        <v>4338826</v>
      </c>
      <c r="B3391" t="s">
        <v>22960</v>
      </c>
      <c r="C3391" t="s">
        <v>34</v>
      </c>
      <c r="D3391" t="s">
        <v>22961</v>
      </c>
    </row>
    <row r="3392" spans="1:4" x14ac:dyDescent="0.25">
      <c r="A3392">
        <v>4339322</v>
      </c>
      <c r="B3392" t="s">
        <v>22960</v>
      </c>
      <c r="C3392" t="s">
        <v>33</v>
      </c>
      <c r="D3392" t="s">
        <v>22961</v>
      </c>
    </row>
    <row r="3393" spans="1:4" x14ac:dyDescent="0.25">
      <c r="A3393">
        <v>4339468</v>
      </c>
      <c r="B3393" t="s">
        <v>22960</v>
      </c>
      <c r="C3393" t="s">
        <v>33</v>
      </c>
      <c r="D3393" t="s">
        <v>22961</v>
      </c>
    </row>
    <row r="3394" spans="1:4" x14ac:dyDescent="0.25">
      <c r="A3394">
        <v>4339197</v>
      </c>
      <c r="B3394" t="s">
        <v>22960</v>
      </c>
      <c r="C3394" t="s">
        <v>33</v>
      </c>
      <c r="D3394" t="s">
        <v>22961</v>
      </c>
    </row>
    <row r="3395" spans="1:4" x14ac:dyDescent="0.25">
      <c r="A3395">
        <v>4339898</v>
      </c>
      <c r="B3395" t="s">
        <v>22960</v>
      </c>
      <c r="C3395" t="s">
        <v>33</v>
      </c>
      <c r="D3395" t="s">
        <v>22961</v>
      </c>
    </row>
    <row r="3396" spans="1:4" x14ac:dyDescent="0.25">
      <c r="A3396">
        <v>4339549</v>
      </c>
      <c r="B3396" t="s">
        <v>22960</v>
      </c>
      <c r="C3396" t="s">
        <v>33</v>
      </c>
      <c r="D3396" t="s">
        <v>22961</v>
      </c>
    </row>
    <row r="3397" spans="1:4" x14ac:dyDescent="0.25">
      <c r="A3397">
        <v>4340388</v>
      </c>
      <c r="B3397" t="s">
        <v>22960</v>
      </c>
      <c r="C3397" t="s">
        <v>34</v>
      </c>
      <c r="D3397" t="s">
        <v>22961</v>
      </c>
    </row>
    <row r="3398" spans="1:4" x14ac:dyDescent="0.25">
      <c r="A3398">
        <v>4339808</v>
      </c>
      <c r="B3398" t="s">
        <v>22960</v>
      </c>
      <c r="C3398" t="s">
        <v>33</v>
      </c>
      <c r="D3398" t="s">
        <v>22961</v>
      </c>
    </row>
    <row r="3399" spans="1:4" x14ac:dyDescent="0.25">
      <c r="A3399">
        <v>4339562</v>
      </c>
      <c r="B3399" t="s">
        <v>22960</v>
      </c>
      <c r="C3399" t="s">
        <v>33</v>
      </c>
      <c r="D3399" t="s">
        <v>22961</v>
      </c>
    </row>
    <row r="3400" spans="1:4" x14ac:dyDescent="0.25">
      <c r="A3400">
        <v>4339454</v>
      </c>
      <c r="B3400" t="s">
        <v>22960</v>
      </c>
      <c r="C3400" t="s">
        <v>33</v>
      </c>
      <c r="D3400" t="s">
        <v>22961</v>
      </c>
    </row>
    <row r="3401" spans="1:4" x14ac:dyDescent="0.25">
      <c r="A3401">
        <v>4340092</v>
      </c>
      <c r="B3401" t="s">
        <v>22960</v>
      </c>
      <c r="C3401" t="s">
        <v>33</v>
      </c>
      <c r="D3401" t="s">
        <v>22961</v>
      </c>
    </row>
    <row r="3402" spans="1:4" x14ac:dyDescent="0.25">
      <c r="A3402">
        <v>4339327</v>
      </c>
      <c r="B3402" t="s">
        <v>22960</v>
      </c>
      <c r="C3402" t="s">
        <v>34</v>
      </c>
      <c r="D3402" t="s">
        <v>22961</v>
      </c>
    </row>
    <row r="3403" spans="1:4" x14ac:dyDescent="0.25">
      <c r="A3403">
        <v>4339338</v>
      </c>
      <c r="B3403" t="s">
        <v>22960</v>
      </c>
      <c r="C3403" t="s">
        <v>34</v>
      </c>
      <c r="D3403" t="s">
        <v>22961</v>
      </c>
    </row>
    <row r="3404" spans="1:4" x14ac:dyDescent="0.25">
      <c r="A3404">
        <v>4339254</v>
      </c>
      <c r="B3404" t="s">
        <v>22960</v>
      </c>
      <c r="C3404" t="s">
        <v>109</v>
      </c>
      <c r="D3404" t="s">
        <v>109</v>
      </c>
    </row>
    <row r="3405" spans="1:4" x14ac:dyDescent="0.25">
      <c r="A3405">
        <v>4339578</v>
      </c>
      <c r="B3405" t="s">
        <v>22960</v>
      </c>
      <c r="C3405" t="s">
        <v>77</v>
      </c>
      <c r="D3405" t="s">
        <v>22963</v>
      </c>
    </row>
    <row r="3406" spans="1:4" x14ac:dyDescent="0.25">
      <c r="A3406">
        <v>4339471</v>
      </c>
      <c r="B3406" t="s">
        <v>22960</v>
      </c>
      <c r="C3406" t="s">
        <v>33</v>
      </c>
      <c r="D3406" t="s">
        <v>22961</v>
      </c>
    </row>
    <row r="3407" spans="1:4" x14ac:dyDescent="0.25">
      <c r="A3407">
        <v>4339558</v>
      </c>
      <c r="B3407" t="s">
        <v>22960</v>
      </c>
      <c r="C3407" t="s">
        <v>34</v>
      </c>
      <c r="D3407" t="s">
        <v>22961</v>
      </c>
    </row>
    <row r="3408" spans="1:4" x14ac:dyDescent="0.25">
      <c r="A3408">
        <v>4339780</v>
      </c>
      <c r="B3408" t="s">
        <v>22960</v>
      </c>
      <c r="C3408" t="s">
        <v>95</v>
      </c>
      <c r="D3408" t="s">
        <v>22963</v>
      </c>
    </row>
    <row r="3409" spans="1:4" x14ac:dyDescent="0.25">
      <c r="A3409">
        <v>4340069</v>
      </c>
      <c r="B3409" t="s">
        <v>22960</v>
      </c>
      <c r="C3409" t="s">
        <v>33</v>
      </c>
      <c r="D3409" t="s">
        <v>22961</v>
      </c>
    </row>
    <row r="3410" spans="1:4" x14ac:dyDescent="0.25">
      <c r="A3410">
        <v>4339250</v>
      </c>
      <c r="B3410" t="s">
        <v>22960</v>
      </c>
      <c r="C3410" t="s">
        <v>33</v>
      </c>
      <c r="D3410" t="s">
        <v>22961</v>
      </c>
    </row>
    <row r="3411" spans="1:4" x14ac:dyDescent="0.25">
      <c r="A3411">
        <v>4339940</v>
      </c>
      <c r="B3411" t="s">
        <v>22960</v>
      </c>
      <c r="C3411" t="s">
        <v>34</v>
      </c>
      <c r="D3411" t="s">
        <v>22961</v>
      </c>
    </row>
    <row r="3412" spans="1:4" x14ac:dyDescent="0.25">
      <c r="A3412">
        <v>4339192</v>
      </c>
      <c r="B3412" t="s">
        <v>22960</v>
      </c>
      <c r="C3412" t="s">
        <v>33</v>
      </c>
      <c r="D3412" t="s">
        <v>22961</v>
      </c>
    </row>
    <row r="3413" spans="1:4" x14ac:dyDescent="0.25">
      <c r="A3413">
        <v>4339434</v>
      </c>
      <c r="B3413" t="s">
        <v>22960</v>
      </c>
      <c r="C3413" t="s">
        <v>34</v>
      </c>
      <c r="D3413" t="s">
        <v>22961</v>
      </c>
    </row>
    <row r="3414" spans="1:4" x14ac:dyDescent="0.25">
      <c r="A3414">
        <v>4339686</v>
      </c>
      <c r="B3414" t="s">
        <v>22960</v>
      </c>
      <c r="C3414" t="s">
        <v>34</v>
      </c>
      <c r="D3414" t="s">
        <v>22961</v>
      </c>
    </row>
    <row r="3415" spans="1:4" x14ac:dyDescent="0.25">
      <c r="A3415">
        <v>4339275</v>
      </c>
      <c r="B3415" t="s">
        <v>22960</v>
      </c>
      <c r="C3415" t="s">
        <v>341</v>
      </c>
      <c r="D3415" t="s">
        <v>22962</v>
      </c>
    </row>
    <row r="3416" spans="1:4" x14ac:dyDescent="0.25">
      <c r="A3416">
        <v>4339941</v>
      </c>
      <c r="B3416" t="s">
        <v>22960</v>
      </c>
      <c r="C3416" t="s">
        <v>33</v>
      </c>
      <c r="D3416" t="s">
        <v>22961</v>
      </c>
    </row>
    <row r="3417" spans="1:4" x14ac:dyDescent="0.25">
      <c r="A3417">
        <v>4339287</v>
      </c>
      <c r="B3417" t="s">
        <v>22960</v>
      </c>
      <c r="C3417" t="s">
        <v>33</v>
      </c>
      <c r="D3417" t="s">
        <v>22961</v>
      </c>
    </row>
    <row r="3418" spans="1:4" x14ac:dyDescent="0.25">
      <c r="A3418">
        <v>4339993</v>
      </c>
      <c r="B3418" t="s">
        <v>22960</v>
      </c>
      <c r="C3418" t="s">
        <v>34</v>
      </c>
      <c r="D3418" t="s">
        <v>22961</v>
      </c>
    </row>
    <row r="3419" spans="1:4" x14ac:dyDescent="0.25">
      <c r="A3419">
        <v>4341709</v>
      </c>
      <c r="B3419" t="s">
        <v>22960</v>
      </c>
      <c r="C3419" t="s">
        <v>34</v>
      </c>
      <c r="D3419" t="s">
        <v>22961</v>
      </c>
    </row>
    <row r="3420" spans="1:4" x14ac:dyDescent="0.25">
      <c r="A3420">
        <v>4339362</v>
      </c>
      <c r="B3420" t="s">
        <v>22960</v>
      </c>
      <c r="C3420" t="s">
        <v>33</v>
      </c>
      <c r="D3420" t="s">
        <v>22961</v>
      </c>
    </row>
    <row r="3421" spans="1:4" x14ac:dyDescent="0.25">
      <c r="A3421">
        <v>4339139</v>
      </c>
      <c r="B3421" t="s">
        <v>22960</v>
      </c>
      <c r="C3421" t="s">
        <v>34</v>
      </c>
      <c r="D3421" t="s">
        <v>22961</v>
      </c>
    </row>
    <row r="3422" spans="1:4" x14ac:dyDescent="0.25">
      <c r="A3422">
        <v>4339244</v>
      </c>
      <c r="B3422" t="s">
        <v>22960</v>
      </c>
      <c r="C3422" t="s">
        <v>34</v>
      </c>
      <c r="D3422" t="s">
        <v>22961</v>
      </c>
    </row>
    <row r="3423" spans="1:4" x14ac:dyDescent="0.25">
      <c r="A3423">
        <v>4340240</v>
      </c>
      <c r="B3423" t="s">
        <v>22960</v>
      </c>
      <c r="C3423" t="s">
        <v>34</v>
      </c>
      <c r="D3423" t="s">
        <v>22961</v>
      </c>
    </row>
    <row r="3424" spans="1:4" x14ac:dyDescent="0.25">
      <c r="A3424">
        <v>4339475</v>
      </c>
      <c r="B3424" t="s">
        <v>22960</v>
      </c>
      <c r="C3424" t="s">
        <v>34</v>
      </c>
      <c r="D3424" t="s">
        <v>22961</v>
      </c>
    </row>
    <row r="3425" spans="1:4" x14ac:dyDescent="0.25">
      <c r="A3425">
        <v>4339272</v>
      </c>
      <c r="B3425" t="s">
        <v>22960</v>
      </c>
      <c r="C3425" t="s">
        <v>294</v>
      </c>
      <c r="D3425" t="s">
        <v>22965</v>
      </c>
    </row>
    <row r="3426" spans="1:4" x14ac:dyDescent="0.25">
      <c r="A3426">
        <v>4339348</v>
      </c>
      <c r="B3426" t="s">
        <v>22960</v>
      </c>
      <c r="C3426" t="s">
        <v>34</v>
      </c>
      <c r="D3426" t="s">
        <v>22961</v>
      </c>
    </row>
    <row r="3427" spans="1:4" x14ac:dyDescent="0.25">
      <c r="A3427">
        <v>4339896</v>
      </c>
      <c r="B3427" t="s">
        <v>22960</v>
      </c>
      <c r="C3427" t="s">
        <v>33</v>
      </c>
      <c r="D3427" t="s">
        <v>22961</v>
      </c>
    </row>
    <row r="3428" spans="1:4" x14ac:dyDescent="0.25">
      <c r="A3428">
        <v>4339217</v>
      </c>
      <c r="B3428" t="s">
        <v>22960</v>
      </c>
      <c r="C3428" t="s">
        <v>95</v>
      </c>
      <c r="D3428" t="s">
        <v>22963</v>
      </c>
    </row>
    <row r="3429" spans="1:4" x14ac:dyDescent="0.25">
      <c r="A3429">
        <v>4339365</v>
      </c>
      <c r="B3429" t="s">
        <v>22960</v>
      </c>
      <c r="C3429" t="s">
        <v>294</v>
      </c>
      <c r="D3429" t="s">
        <v>22965</v>
      </c>
    </row>
    <row r="3430" spans="1:4" x14ac:dyDescent="0.25">
      <c r="A3430">
        <v>4339783</v>
      </c>
      <c r="B3430" t="s">
        <v>22960</v>
      </c>
      <c r="C3430" t="s">
        <v>34</v>
      </c>
      <c r="D3430" t="s">
        <v>22961</v>
      </c>
    </row>
    <row r="3431" spans="1:4" x14ac:dyDescent="0.25">
      <c r="A3431">
        <v>4339585</v>
      </c>
      <c r="B3431" t="s">
        <v>22960</v>
      </c>
      <c r="C3431" t="s">
        <v>34</v>
      </c>
      <c r="D3431" t="s">
        <v>22961</v>
      </c>
    </row>
    <row r="3432" spans="1:4" x14ac:dyDescent="0.25">
      <c r="A3432">
        <v>4339473</v>
      </c>
      <c r="B3432" t="s">
        <v>22960</v>
      </c>
      <c r="C3432" t="s">
        <v>33</v>
      </c>
      <c r="D3432" t="s">
        <v>22961</v>
      </c>
    </row>
    <row r="3433" spans="1:4" x14ac:dyDescent="0.25">
      <c r="A3433">
        <v>4339567</v>
      </c>
      <c r="B3433" t="s">
        <v>22960</v>
      </c>
      <c r="C3433" t="s">
        <v>33</v>
      </c>
      <c r="D3433" t="s">
        <v>22961</v>
      </c>
    </row>
    <row r="3434" spans="1:4" x14ac:dyDescent="0.25">
      <c r="A3434">
        <v>4339372</v>
      </c>
      <c r="B3434" t="s">
        <v>22960</v>
      </c>
      <c r="C3434" t="s">
        <v>34</v>
      </c>
      <c r="D3434" t="s">
        <v>22961</v>
      </c>
    </row>
    <row r="3435" spans="1:4" x14ac:dyDescent="0.25">
      <c r="A3435">
        <v>4339256</v>
      </c>
      <c r="B3435" t="s">
        <v>22960</v>
      </c>
      <c r="C3435" t="s">
        <v>34</v>
      </c>
      <c r="D3435" t="s">
        <v>22961</v>
      </c>
    </row>
    <row r="3436" spans="1:4" x14ac:dyDescent="0.25">
      <c r="A3436">
        <v>4339347</v>
      </c>
      <c r="B3436" t="s">
        <v>22960</v>
      </c>
      <c r="C3436" t="s">
        <v>34</v>
      </c>
      <c r="D3436" t="s">
        <v>22961</v>
      </c>
    </row>
    <row r="3437" spans="1:4" x14ac:dyDescent="0.25">
      <c r="A3437">
        <v>4339387</v>
      </c>
      <c r="B3437" t="s">
        <v>22960</v>
      </c>
      <c r="C3437" t="s">
        <v>33</v>
      </c>
      <c r="D3437" t="s">
        <v>22961</v>
      </c>
    </row>
    <row r="3438" spans="1:4" x14ac:dyDescent="0.25">
      <c r="A3438">
        <v>4339095</v>
      </c>
      <c r="B3438" t="s">
        <v>22960</v>
      </c>
      <c r="C3438" t="s">
        <v>34</v>
      </c>
      <c r="D3438" t="s">
        <v>22961</v>
      </c>
    </row>
    <row r="3439" spans="1:4" x14ac:dyDescent="0.25">
      <c r="A3439">
        <v>4339154</v>
      </c>
      <c r="B3439" t="s">
        <v>22960</v>
      </c>
      <c r="C3439" t="s">
        <v>34</v>
      </c>
      <c r="D3439" t="s">
        <v>22961</v>
      </c>
    </row>
    <row r="3440" spans="1:4" x14ac:dyDescent="0.25">
      <c r="A3440">
        <v>4339331</v>
      </c>
      <c r="B3440" t="s">
        <v>22960</v>
      </c>
      <c r="C3440" t="s">
        <v>34</v>
      </c>
      <c r="D3440" t="s">
        <v>22961</v>
      </c>
    </row>
    <row r="3441" spans="1:4" x14ac:dyDescent="0.25">
      <c r="A3441">
        <v>4339107</v>
      </c>
      <c r="B3441" t="s">
        <v>22960</v>
      </c>
      <c r="C3441" t="s">
        <v>34</v>
      </c>
      <c r="D3441" t="s">
        <v>22961</v>
      </c>
    </row>
    <row r="3442" spans="1:4" x14ac:dyDescent="0.25">
      <c r="A3442">
        <v>4339214</v>
      </c>
      <c r="B3442" t="s">
        <v>22960</v>
      </c>
      <c r="C3442" t="s">
        <v>154</v>
      </c>
      <c r="D3442" t="s">
        <v>22961</v>
      </c>
    </row>
    <row r="3443" spans="1:4" x14ac:dyDescent="0.25">
      <c r="A3443">
        <v>4339798</v>
      </c>
      <c r="B3443" t="s">
        <v>22960</v>
      </c>
      <c r="C3443" t="s">
        <v>33</v>
      </c>
      <c r="D3443" t="s">
        <v>22961</v>
      </c>
    </row>
    <row r="3444" spans="1:4" x14ac:dyDescent="0.25">
      <c r="A3444">
        <v>4338867</v>
      </c>
      <c r="B3444" t="s">
        <v>22960</v>
      </c>
      <c r="C3444" t="s">
        <v>33</v>
      </c>
      <c r="D3444" t="s">
        <v>22961</v>
      </c>
    </row>
    <row r="3445" spans="1:4" x14ac:dyDescent="0.25">
      <c r="A3445">
        <v>4339440</v>
      </c>
      <c r="B3445" t="s">
        <v>22960</v>
      </c>
      <c r="C3445" t="s">
        <v>33</v>
      </c>
      <c r="D3445" t="s">
        <v>22961</v>
      </c>
    </row>
    <row r="3446" spans="1:4" x14ac:dyDescent="0.25">
      <c r="A3446">
        <v>4339326</v>
      </c>
      <c r="B3446" t="s">
        <v>22960</v>
      </c>
      <c r="C3446" t="s">
        <v>33</v>
      </c>
      <c r="D3446" t="s">
        <v>22961</v>
      </c>
    </row>
    <row r="3447" spans="1:4" x14ac:dyDescent="0.25">
      <c r="A3447">
        <v>4339128</v>
      </c>
      <c r="B3447" t="s">
        <v>22960</v>
      </c>
      <c r="C3447" t="s">
        <v>33</v>
      </c>
      <c r="D3447" t="s">
        <v>22961</v>
      </c>
    </row>
    <row r="3448" spans="1:4" x14ac:dyDescent="0.25">
      <c r="A3448">
        <v>4339693</v>
      </c>
      <c r="B3448" t="s">
        <v>22960</v>
      </c>
      <c r="C3448" t="s">
        <v>33</v>
      </c>
      <c r="D3448" t="s">
        <v>22961</v>
      </c>
    </row>
    <row r="3449" spans="1:4" x14ac:dyDescent="0.25">
      <c r="A3449">
        <v>4339280</v>
      </c>
      <c r="B3449" t="s">
        <v>22960</v>
      </c>
      <c r="C3449" t="s">
        <v>214</v>
      </c>
      <c r="D3449" t="s">
        <v>22961</v>
      </c>
    </row>
    <row r="3450" spans="1:4" x14ac:dyDescent="0.25">
      <c r="A3450">
        <v>4339271</v>
      </c>
      <c r="B3450" t="s">
        <v>22960</v>
      </c>
      <c r="C3450" t="s">
        <v>34</v>
      </c>
      <c r="D3450" t="s">
        <v>22961</v>
      </c>
    </row>
    <row r="3451" spans="1:4" x14ac:dyDescent="0.25">
      <c r="A3451">
        <v>4339127</v>
      </c>
      <c r="B3451" t="s">
        <v>22960</v>
      </c>
      <c r="C3451" t="s">
        <v>34</v>
      </c>
      <c r="D3451" t="s">
        <v>22961</v>
      </c>
    </row>
    <row r="3452" spans="1:4" x14ac:dyDescent="0.25">
      <c r="A3452">
        <v>4339487</v>
      </c>
      <c r="B3452" t="s">
        <v>22960</v>
      </c>
      <c r="C3452" t="s">
        <v>33</v>
      </c>
      <c r="D3452" t="s">
        <v>22961</v>
      </c>
    </row>
    <row r="3453" spans="1:4" x14ac:dyDescent="0.25">
      <c r="A3453">
        <v>4339231</v>
      </c>
      <c r="B3453" t="s">
        <v>22960</v>
      </c>
      <c r="C3453" t="s">
        <v>100</v>
      </c>
      <c r="D3453" t="s">
        <v>22962</v>
      </c>
    </row>
    <row r="3454" spans="1:4" x14ac:dyDescent="0.25">
      <c r="A3454">
        <v>4339748</v>
      </c>
      <c r="B3454" t="s">
        <v>22960</v>
      </c>
      <c r="C3454" t="s">
        <v>294</v>
      </c>
      <c r="D3454" t="s">
        <v>22965</v>
      </c>
    </row>
    <row r="3455" spans="1:4" x14ac:dyDescent="0.25">
      <c r="A3455">
        <v>4339157</v>
      </c>
      <c r="B3455" t="s">
        <v>22960</v>
      </c>
      <c r="C3455" t="s">
        <v>34</v>
      </c>
      <c r="D3455" t="s">
        <v>22961</v>
      </c>
    </row>
    <row r="3456" spans="1:4" x14ac:dyDescent="0.25">
      <c r="A3456">
        <v>4339261</v>
      </c>
      <c r="B3456" t="s">
        <v>22960</v>
      </c>
      <c r="C3456" t="s">
        <v>34</v>
      </c>
      <c r="D3456" t="s">
        <v>22961</v>
      </c>
    </row>
    <row r="3457" spans="1:4" x14ac:dyDescent="0.25">
      <c r="A3457">
        <v>4339286</v>
      </c>
      <c r="B3457" t="s">
        <v>22960</v>
      </c>
      <c r="C3457" t="s">
        <v>34</v>
      </c>
      <c r="D3457" t="s">
        <v>22961</v>
      </c>
    </row>
    <row r="3458" spans="1:4" x14ac:dyDescent="0.25">
      <c r="A3458">
        <v>4339419</v>
      </c>
      <c r="B3458" t="s">
        <v>22960</v>
      </c>
      <c r="C3458" t="s">
        <v>33</v>
      </c>
      <c r="D3458" t="s">
        <v>22961</v>
      </c>
    </row>
    <row r="3459" spans="1:4" x14ac:dyDescent="0.25">
      <c r="A3459">
        <v>4339219</v>
      </c>
      <c r="B3459" t="s">
        <v>22960</v>
      </c>
      <c r="C3459" t="s">
        <v>34</v>
      </c>
      <c r="D3459" t="s">
        <v>22961</v>
      </c>
    </row>
    <row r="3460" spans="1:4" x14ac:dyDescent="0.25">
      <c r="A3460">
        <v>4339236</v>
      </c>
      <c r="B3460" t="s">
        <v>22960</v>
      </c>
      <c r="C3460" t="s">
        <v>33</v>
      </c>
      <c r="D3460" t="s">
        <v>22961</v>
      </c>
    </row>
    <row r="3461" spans="1:4" x14ac:dyDescent="0.25">
      <c r="A3461">
        <v>4339182</v>
      </c>
      <c r="B3461" t="s">
        <v>22960</v>
      </c>
      <c r="C3461" t="s">
        <v>34</v>
      </c>
      <c r="D3461" t="s">
        <v>22961</v>
      </c>
    </row>
    <row r="3462" spans="1:4" x14ac:dyDescent="0.25">
      <c r="A3462">
        <v>4339936</v>
      </c>
      <c r="B3462" t="s">
        <v>22960</v>
      </c>
      <c r="C3462" t="s">
        <v>33</v>
      </c>
      <c r="D3462" t="s">
        <v>22961</v>
      </c>
    </row>
    <row r="3463" spans="1:4" x14ac:dyDescent="0.25">
      <c r="A3463">
        <v>4340315</v>
      </c>
      <c r="B3463" t="s">
        <v>22960</v>
      </c>
      <c r="C3463" t="s">
        <v>294</v>
      </c>
      <c r="D3463" t="s">
        <v>22965</v>
      </c>
    </row>
    <row r="3464" spans="1:4" x14ac:dyDescent="0.25">
      <c r="A3464">
        <v>4339212</v>
      </c>
      <c r="B3464" t="s">
        <v>22960</v>
      </c>
      <c r="C3464" t="s">
        <v>34</v>
      </c>
      <c r="D3464" t="s">
        <v>22961</v>
      </c>
    </row>
    <row r="3465" spans="1:4" x14ac:dyDescent="0.25">
      <c r="A3465">
        <v>4339205</v>
      </c>
      <c r="B3465" t="s">
        <v>22960</v>
      </c>
      <c r="C3465" t="s">
        <v>34</v>
      </c>
      <c r="D3465" t="s">
        <v>22961</v>
      </c>
    </row>
    <row r="3466" spans="1:4" x14ac:dyDescent="0.25">
      <c r="A3466">
        <v>4339210</v>
      </c>
      <c r="B3466" t="s">
        <v>22960</v>
      </c>
      <c r="C3466" t="s">
        <v>33</v>
      </c>
      <c r="D3466" t="s">
        <v>22961</v>
      </c>
    </row>
    <row r="3467" spans="1:4" x14ac:dyDescent="0.25">
      <c r="A3467">
        <v>4339342</v>
      </c>
      <c r="B3467" t="s">
        <v>22960</v>
      </c>
      <c r="C3467" t="s">
        <v>33</v>
      </c>
      <c r="D3467" t="s">
        <v>22961</v>
      </c>
    </row>
    <row r="3468" spans="1:4" x14ac:dyDescent="0.25">
      <c r="A3468">
        <v>4340058</v>
      </c>
      <c r="B3468" t="s">
        <v>22960</v>
      </c>
      <c r="C3468" t="s">
        <v>33</v>
      </c>
      <c r="D3468" t="s">
        <v>22961</v>
      </c>
    </row>
    <row r="3469" spans="1:4" x14ac:dyDescent="0.25">
      <c r="A3469">
        <v>4339702</v>
      </c>
      <c r="B3469" t="s">
        <v>22960</v>
      </c>
      <c r="C3469" t="s">
        <v>34</v>
      </c>
      <c r="D3469" t="s">
        <v>22961</v>
      </c>
    </row>
    <row r="3470" spans="1:4" x14ac:dyDescent="0.25">
      <c r="A3470">
        <v>4339817</v>
      </c>
      <c r="B3470" t="s">
        <v>22960</v>
      </c>
      <c r="C3470" t="s">
        <v>33</v>
      </c>
      <c r="D3470" t="s">
        <v>22961</v>
      </c>
    </row>
    <row r="3471" spans="1:4" x14ac:dyDescent="0.25">
      <c r="A3471">
        <v>4339208</v>
      </c>
      <c r="B3471" t="s">
        <v>22960</v>
      </c>
      <c r="C3471" t="s">
        <v>95</v>
      </c>
      <c r="D3471" t="s">
        <v>22963</v>
      </c>
    </row>
    <row r="3472" spans="1:4" x14ac:dyDescent="0.25">
      <c r="A3472">
        <v>4339332</v>
      </c>
      <c r="B3472" t="s">
        <v>22960</v>
      </c>
      <c r="C3472" t="s">
        <v>43</v>
      </c>
      <c r="D3472" t="s">
        <v>22962</v>
      </c>
    </row>
    <row r="3473" spans="1:4" x14ac:dyDescent="0.25">
      <c r="A3473">
        <v>4339592</v>
      </c>
      <c r="B3473" t="s">
        <v>22960</v>
      </c>
      <c r="C3473" t="s">
        <v>33</v>
      </c>
      <c r="D3473" t="s">
        <v>22961</v>
      </c>
    </row>
    <row r="3474" spans="1:4" x14ac:dyDescent="0.25">
      <c r="A3474">
        <v>4339235</v>
      </c>
      <c r="B3474" t="s">
        <v>22960</v>
      </c>
      <c r="C3474" t="s">
        <v>33</v>
      </c>
      <c r="D3474" t="s">
        <v>22961</v>
      </c>
    </row>
    <row r="3475" spans="1:4" x14ac:dyDescent="0.25">
      <c r="A3475">
        <v>4339337</v>
      </c>
      <c r="B3475" t="s">
        <v>22960</v>
      </c>
      <c r="C3475" t="s">
        <v>33</v>
      </c>
      <c r="D3475" t="s">
        <v>22961</v>
      </c>
    </row>
    <row r="3476" spans="1:4" x14ac:dyDescent="0.25">
      <c r="A3476">
        <v>4339269</v>
      </c>
      <c r="B3476" t="s">
        <v>22960</v>
      </c>
      <c r="C3476" t="s">
        <v>33</v>
      </c>
      <c r="D3476" t="s">
        <v>22961</v>
      </c>
    </row>
    <row r="3477" spans="1:4" x14ac:dyDescent="0.25">
      <c r="A3477">
        <v>4339281</v>
      </c>
      <c r="B3477" t="s">
        <v>22960</v>
      </c>
      <c r="C3477" t="s">
        <v>33</v>
      </c>
      <c r="D3477" t="s">
        <v>22961</v>
      </c>
    </row>
    <row r="3478" spans="1:4" x14ac:dyDescent="0.25">
      <c r="A3478">
        <v>4339334</v>
      </c>
      <c r="B3478" t="s">
        <v>22960</v>
      </c>
      <c r="C3478" t="s">
        <v>33</v>
      </c>
      <c r="D3478" t="s">
        <v>22961</v>
      </c>
    </row>
    <row r="3479" spans="1:4" x14ac:dyDescent="0.25">
      <c r="A3479">
        <v>4339476</v>
      </c>
      <c r="B3479" t="s">
        <v>22960</v>
      </c>
      <c r="C3479" t="s">
        <v>34</v>
      </c>
      <c r="D3479" t="s">
        <v>22961</v>
      </c>
    </row>
    <row r="3480" spans="1:4" x14ac:dyDescent="0.25">
      <c r="A3480">
        <v>4339420</v>
      </c>
      <c r="B3480" t="s">
        <v>22960</v>
      </c>
      <c r="C3480" t="s">
        <v>186</v>
      </c>
      <c r="D3480" t="s">
        <v>22962</v>
      </c>
    </row>
    <row r="3481" spans="1:4" x14ac:dyDescent="0.25">
      <c r="A3481">
        <v>4339354</v>
      </c>
      <c r="B3481" t="s">
        <v>22960</v>
      </c>
      <c r="C3481" t="s">
        <v>77</v>
      </c>
      <c r="D3481" t="s">
        <v>22963</v>
      </c>
    </row>
    <row r="3482" spans="1:4" x14ac:dyDescent="0.25">
      <c r="A3482">
        <v>4339238</v>
      </c>
      <c r="B3482" t="s">
        <v>22960</v>
      </c>
      <c r="C3482" t="s">
        <v>34</v>
      </c>
      <c r="D3482" t="s">
        <v>22961</v>
      </c>
    </row>
    <row r="3483" spans="1:4" x14ac:dyDescent="0.25">
      <c r="A3483">
        <v>4339085</v>
      </c>
      <c r="B3483" t="s">
        <v>22960</v>
      </c>
      <c r="C3483" t="s">
        <v>34</v>
      </c>
      <c r="D3483" t="s">
        <v>22961</v>
      </c>
    </row>
    <row r="3484" spans="1:4" x14ac:dyDescent="0.25">
      <c r="A3484">
        <v>4339776</v>
      </c>
      <c r="B3484" t="s">
        <v>22960</v>
      </c>
      <c r="C3484" t="s">
        <v>33</v>
      </c>
      <c r="D3484" t="s">
        <v>22961</v>
      </c>
    </row>
    <row r="3485" spans="1:4" x14ac:dyDescent="0.25">
      <c r="A3485">
        <v>4341572</v>
      </c>
      <c r="B3485" t="s">
        <v>22960</v>
      </c>
      <c r="C3485" t="s">
        <v>34</v>
      </c>
      <c r="D3485" t="s">
        <v>22961</v>
      </c>
    </row>
    <row r="3486" spans="1:4" x14ac:dyDescent="0.25">
      <c r="A3486">
        <v>4339170</v>
      </c>
      <c r="B3486" t="s">
        <v>22960</v>
      </c>
      <c r="C3486" t="s">
        <v>33</v>
      </c>
      <c r="D3486" t="s">
        <v>22961</v>
      </c>
    </row>
    <row r="3487" spans="1:4" x14ac:dyDescent="0.25">
      <c r="A3487">
        <v>4339206</v>
      </c>
      <c r="B3487" t="s">
        <v>22960</v>
      </c>
      <c r="C3487" t="s">
        <v>294</v>
      </c>
      <c r="D3487" t="s">
        <v>22965</v>
      </c>
    </row>
    <row r="3488" spans="1:4" x14ac:dyDescent="0.25">
      <c r="A3488">
        <v>4340179</v>
      </c>
      <c r="B3488" t="s">
        <v>22960</v>
      </c>
      <c r="C3488" t="s">
        <v>33</v>
      </c>
      <c r="D3488" t="s">
        <v>22961</v>
      </c>
    </row>
    <row r="3489" spans="1:4" x14ac:dyDescent="0.25">
      <c r="A3489">
        <v>4339367</v>
      </c>
      <c r="B3489" t="s">
        <v>22960</v>
      </c>
      <c r="C3489" t="s">
        <v>34</v>
      </c>
      <c r="D3489" t="s">
        <v>22961</v>
      </c>
    </row>
    <row r="3490" spans="1:4" x14ac:dyDescent="0.25">
      <c r="A3490">
        <v>4339125</v>
      </c>
      <c r="B3490" t="s">
        <v>22960</v>
      </c>
      <c r="C3490" t="s">
        <v>33</v>
      </c>
      <c r="D3490" t="s">
        <v>22961</v>
      </c>
    </row>
    <row r="3491" spans="1:4" x14ac:dyDescent="0.25">
      <c r="A3491">
        <v>4339184</v>
      </c>
      <c r="B3491" t="s">
        <v>22960</v>
      </c>
      <c r="C3491" t="s">
        <v>33</v>
      </c>
      <c r="D3491" t="s">
        <v>22961</v>
      </c>
    </row>
    <row r="3492" spans="1:4" x14ac:dyDescent="0.25">
      <c r="A3492">
        <v>4340070</v>
      </c>
      <c r="B3492" t="s">
        <v>22960</v>
      </c>
      <c r="C3492" t="s">
        <v>33</v>
      </c>
      <c r="D3492" t="s">
        <v>22961</v>
      </c>
    </row>
    <row r="3493" spans="1:4" x14ac:dyDescent="0.25">
      <c r="A3493">
        <v>4339259</v>
      </c>
      <c r="B3493" t="s">
        <v>22960</v>
      </c>
      <c r="C3493" t="s">
        <v>33</v>
      </c>
      <c r="D3493" t="s">
        <v>22961</v>
      </c>
    </row>
    <row r="3494" spans="1:4" x14ac:dyDescent="0.25">
      <c r="A3494">
        <v>4339155</v>
      </c>
      <c r="B3494" t="s">
        <v>22960</v>
      </c>
      <c r="C3494" t="s">
        <v>33</v>
      </c>
      <c r="D3494" t="s">
        <v>22961</v>
      </c>
    </row>
    <row r="3495" spans="1:4" x14ac:dyDescent="0.25">
      <c r="A3495">
        <v>4339340</v>
      </c>
      <c r="B3495" t="s">
        <v>22960</v>
      </c>
      <c r="C3495" t="s">
        <v>33</v>
      </c>
      <c r="D3495" t="s">
        <v>22961</v>
      </c>
    </row>
    <row r="3496" spans="1:4" x14ac:dyDescent="0.25">
      <c r="A3496">
        <v>4339465</v>
      </c>
      <c r="B3496" t="s">
        <v>22960</v>
      </c>
      <c r="C3496" t="s">
        <v>33</v>
      </c>
      <c r="D3496" t="s">
        <v>22961</v>
      </c>
    </row>
    <row r="3497" spans="1:4" x14ac:dyDescent="0.25">
      <c r="A3497">
        <v>4339221</v>
      </c>
      <c r="B3497" t="s">
        <v>22960</v>
      </c>
      <c r="C3497" t="s">
        <v>33</v>
      </c>
      <c r="D3497" t="s">
        <v>22961</v>
      </c>
    </row>
    <row r="3498" spans="1:4" x14ac:dyDescent="0.25">
      <c r="A3498">
        <v>4339243</v>
      </c>
      <c r="B3498" t="s">
        <v>22960</v>
      </c>
      <c r="C3498" t="s">
        <v>33</v>
      </c>
      <c r="D3498" t="s">
        <v>22961</v>
      </c>
    </row>
    <row r="3499" spans="1:4" x14ac:dyDescent="0.25">
      <c r="A3499">
        <v>4342068</v>
      </c>
      <c r="B3499" t="s">
        <v>22960</v>
      </c>
      <c r="C3499" t="s">
        <v>34</v>
      </c>
      <c r="D3499" t="s">
        <v>22961</v>
      </c>
    </row>
    <row r="3500" spans="1:4" x14ac:dyDescent="0.25">
      <c r="A3500">
        <v>4339407</v>
      </c>
      <c r="B3500" t="s">
        <v>22960</v>
      </c>
      <c r="C3500" t="s">
        <v>34</v>
      </c>
      <c r="D3500" t="s">
        <v>22961</v>
      </c>
    </row>
    <row r="3501" spans="1:4" x14ac:dyDescent="0.25">
      <c r="A3501">
        <v>4339430</v>
      </c>
      <c r="B3501" t="s">
        <v>22960</v>
      </c>
      <c r="C3501" t="s">
        <v>33</v>
      </c>
      <c r="D3501" t="s">
        <v>22961</v>
      </c>
    </row>
    <row r="3502" spans="1:4" x14ac:dyDescent="0.25">
      <c r="A3502">
        <v>4339427</v>
      </c>
      <c r="B3502" t="s">
        <v>22960</v>
      </c>
      <c r="C3502" t="s">
        <v>33</v>
      </c>
      <c r="D3502" t="s">
        <v>22961</v>
      </c>
    </row>
    <row r="3503" spans="1:4" x14ac:dyDescent="0.25">
      <c r="A3503">
        <v>4340052</v>
      </c>
      <c r="B3503" t="s">
        <v>22960</v>
      </c>
      <c r="C3503" t="s">
        <v>61</v>
      </c>
      <c r="D3503" t="s">
        <v>61</v>
      </c>
    </row>
    <row r="3504" spans="1:4" x14ac:dyDescent="0.25">
      <c r="A3504">
        <v>4339582</v>
      </c>
      <c r="B3504" t="s">
        <v>22960</v>
      </c>
      <c r="C3504" t="s">
        <v>34</v>
      </c>
      <c r="D3504" t="s">
        <v>22961</v>
      </c>
    </row>
    <row r="3505" spans="1:4" x14ac:dyDescent="0.25">
      <c r="A3505">
        <v>4339855</v>
      </c>
      <c r="B3505" t="s">
        <v>22960</v>
      </c>
      <c r="C3505" t="s">
        <v>33</v>
      </c>
      <c r="D3505" t="s">
        <v>22961</v>
      </c>
    </row>
    <row r="3506" spans="1:4" x14ac:dyDescent="0.25">
      <c r="A3506">
        <v>4339830</v>
      </c>
      <c r="B3506" t="s">
        <v>22960</v>
      </c>
      <c r="C3506" t="s">
        <v>34</v>
      </c>
      <c r="D3506" t="s">
        <v>22961</v>
      </c>
    </row>
    <row r="3507" spans="1:4" x14ac:dyDescent="0.25">
      <c r="A3507">
        <v>4339723</v>
      </c>
      <c r="B3507" t="s">
        <v>22960</v>
      </c>
      <c r="C3507" t="s">
        <v>555</v>
      </c>
      <c r="D3507" t="s">
        <v>22965</v>
      </c>
    </row>
    <row r="3508" spans="1:4" x14ac:dyDescent="0.25">
      <c r="A3508">
        <v>4341918</v>
      </c>
      <c r="B3508" t="s">
        <v>22960</v>
      </c>
      <c r="C3508" t="s">
        <v>33</v>
      </c>
      <c r="D3508" t="s">
        <v>22961</v>
      </c>
    </row>
    <row r="3509" spans="1:4" x14ac:dyDescent="0.25">
      <c r="A3509">
        <v>4340199</v>
      </c>
      <c r="B3509" t="s">
        <v>22960</v>
      </c>
      <c r="C3509" t="s">
        <v>33</v>
      </c>
      <c r="D3509" t="s">
        <v>22961</v>
      </c>
    </row>
    <row r="3510" spans="1:4" x14ac:dyDescent="0.25">
      <c r="A3510">
        <v>4339213</v>
      </c>
      <c r="B3510" t="s">
        <v>22960</v>
      </c>
      <c r="C3510" t="s">
        <v>34</v>
      </c>
      <c r="D3510" t="s">
        <v>22961</v>
      </c>
    </row>
    <row r="3511" spans="1:4" x14ac:dyDescent="0.25">
      <c r="A3511">
        <v>4339298</v>
      </c>
      <c r="B3511" t="s">
        <v>22960</v>
      </c>
      <c r="C3511" t="s">
        <v>294</v>
      </c>
      <c r="D3511" t="s">
        <v>22965</v>
      </c>
    </row>
    <row r="3512" spans="1:4" x14ac:dyDescent="0.25">
      <c r="A3512">
        <v>4339923</v>
      </c>
      <c r="B3512" t="s">
        <v>22960</v>
      </c>
      <c r="C3512" t="s">
        <v>34</v>
      </c>
      <c r="D3512" t="s">
        <v>22961</v>
      </c>
    </row>
    <row r="3513" spans="1:4" x14ac:dyDescent="0.25">
      <c r="A3513">
        <v>4339220</v>
      </c>
      <c r="B3513" t="s">
        <v>22960</v>
      </c>
      <c r="C3513" t="s">
        <v>34</v>
      </c>
      <c r="D3513" t="s">
        <v>22961</v>
      </c>
    </row>
    <row r="3514" spans="1:4" x14ac:dyDescent="0.25">
      <c r="A3514">
        <v>4339224</v>
      </c>
      <c r="B3514" t="s">
        <v>22960</v>
      </c>
      <c r="C3514" t="s">
        <v>34</v>
      </c>
      <c r="D3514" t="s">
        <v>22961</v>
      </c>
    </row>
    <row r="3515" spans="1:4" x14ac:dyDescent="0.25">
      <c r="A3515">
        <v>4339461</v>
      </c>
      <c r="B3515" t="s">
        <v>22960</v>
      </c>
      <c r="C3515" t="s">
        <v>34</v>
      </c>
      <c r="D3515" t="s">
        <v>22961</v>
      </c>
    </row>
    <row r="3516" spans="1:4" x14ac:dyDescent="0.25">
      <c r="A3516">
        <v>4339485</v>
      </c>
      <c r="B3516" t="s">
        <v>22960</v>
      </c>
      <c r="C3516" t="s">
        <v>33</v>
      </c>
      <c r="D3516" t="s">
        <v>22961</v>
      </c>
    </row>
    <row r="3517" spans="1:4" x14ac:dyDescent="0.25">
      <c r="A3517">
        <v>4339628</v>
      </c>
      <c r="B3517" t="s">
        <v>22960</v>
      </c>
      <c r="C3517" t="s">
        <v>34</v>
      </c>
      <c r="D3517" t="s">
        <v>22961</v>
      </c>
    </row>
    <row r="3518" spans="1:4" x14ac:dyDescent="0.25">
      <c r="A3518">
        <v>4340352</v>
      </c>
      <c r="B3518" t="s">
        <v>22960</v>
      </c>
      <c r="C3518" t="s">
        <v>109</v>
      </c>
      <c r="D3518" t="s">
        <v>109</v>
      </c>
    </row>
    <row r="3519" spans="1:4" x14ac:dyDescent="0.25">
      <c r="A3519">
        <v>4340105</v>
      </c>
      <c r="B3519" t="s">
        <v>22960</v>
      </c>
      <c r="C3519" t="s">
        <v>34</v>
      </c>
      <c r="D3519" t="s">
        <v>22961</v>
      </c>
    </row>
    <row r="3520" spans="1:4" x14ac:dyDescent="0.25">
      <c r="A3520">
        <v>4339201</v>
      </c>
      <c r="B3520" t="s">
        <v>22960</v>
      </c>
      <c r="C3520" t="s">
        <v>33</v>
      </c>
      <c r="D3520" t="s">
        <v>22961</v>
      </c>
    </row>
    <row r="3521" spans="1:4" x14ac:dyDescent="0.25">
      <c r="A3521">
        <v>4339512</v>
      </c>
      <c r="B3521" t="s">
        <v>22960</v>
      </c>
      <c r="C3521" t="s">
        <v>33</v>
      </c>
      <c r="D3521" t="s">
        <v>22961</v>
      </c>
    </row>
    <row r="3522" spans="1:4" x14ac:dyDescent="0.25">
      <c r="A3522">
        <v>4339209</v>
      </c>
      <c r="B3522" t="s">
        <v>22960</v>
      </c>
      <c r="C3522" t="s">
        <v>61</v>
      </c>
      <c r="D3522" t="s">
        <v>61</v>
      </c>
    </row>
    <row r="3523" spans="1:4" x14ac:dyDescent="0.25">
      <c r="A3523">
        <v>4339654</v>
      </c>
      <c r="B3523" t="s">
        <v>22960</v>
      </c>
      <c r="C3523" t="s">
        <v>34</v>
      </c>
      <c r="D3523" t="s">
        <v>22961</v>
      </c>
    </row>
    <row r="3524" spans="1:4" x14ac:dyDescent="0.25">
      <c r="A3524">
        <v>4339856</v>
      </c>
      <c r="B3524" t="s">
        <v>22960</v>
      </c>
      <c r="C3524" t="s">
        <v>34</v>
      </c>
      <c r="D3524" t="s">
        <v>22961</v>
      </c>
    </row>
    <row r="3525" spans="1:4" x14ac:dyDescent="0.25">
      <c r="A3525">
        <v>4342305</v>
      </c>
      <c r="B3525" t="s">
        <v>22960</v>
      </c>
      <c r="C3525" t="s">
        <v>186</v>
      </c>
      <c r="D3525" t="s">
        <v>22962</v>
      </c>
    </row>
    <row r="3526" spans="1:4" x14ac:dyDescent="0.25">
      <c r="A3526">
        <v>4339288</v>
      </c>
      <c r="B3526" t="s">
        <v>22960</v>
      </c>
      <c r="C3526" t="s">
        <v>33</v>
      </c>
      <c r="D3526" t="s">
        <v>22961</v>
      </c>
    </row>
    <row r="3527" spans="1:4" x14ac:dyDescent="0.25">
      <c r="A3527">
        <v>4339690</v>
      </c>
      <c r="B3527" t="s">
        <v>22960</v>
      </c>
      <c r="C3527" t="s">
        <v>33</v>
      </c>
      <c r="D3527" t="s">
        <v>22961</v>
      </c>
    </row>
    <row r="3528" spans="1:4" x14ac:dyDescent="0.25">
      <c r="A3528">
        <v>4339171</v>
      </c>
      <c r="B3528" t="s">
        <v>22960</v>
      </c>
      <c r="C3528" t="s">
        <v>34</v>
      </c>
      <c r="D3528" t="s">
        <v>22961</v>
      </c>
    </row>
    <row r="3529" spans="1:4" x14ac:dyDescent="0.25">
      <c r="A3529">
        <v>4339258</v>
      </c>
      <c r="B3529" t="s">
        <v>22960</v>
      </c>
      <c r="C3529" t="s">
        <v>557</v>
      </c>
      <c r="D3529" t="s">
        <v>22963</v>
      </c>
    </row>
    <row r="3530" spans="1:4" x14ac:dyDescent="0.25">
      <c r="A3530">
        <v>4339414</v>
      </c>
      <c r="B3530" t="s">
        <v>22960</v>
      </c>
      <c r="C3530" t="s">
        <v>33</v>
      </c>
      <c r="D3530" t="s">
        <v>22961</v>
      </c>
    </row>
    <row r="3531" spans="1:4" x14ac:dyDescent="0.25">
      <c r="A3531">
        <v>4339699</v>
      </c>
      <c r="B3531" t="s">
        <v>22960</v>
      </c>
      <c r="C3531" t="s">
        <v>33</v>
      </c>
      <c r="D3531" t="s">
        <v>22961</v>
      </c>
    </row>
    <row r="3532" spans="1:4" x14ac:dyDescent="0.25">
      <c r="A3532">
        <v>4339073</v>
      </c>
      <c r="B3532" t="s">
        <v>22960</v>
      </c>
      <c r="C3532" t="s">
        <v>33</v>
      </c>
      <c r="D3532" t="s">
        <v>22961</v>
      </c>
    </row>
    <row r="3533" spans="1:4" x14ac:dyDescent="0.25">
      <c r="A3533">
        <v>4339463</v>
      </c>
      <c r="B3533" t="s">
        <v>22960</v>
      </c>
      <c r="C3533" t="s">
        <v>34</v>
      </c>
      <c r="D3533" t="s">
        <v>22961</v>
      </c>
    </row>
    <row r="3534" spans="1:4" x14ac:dyDescent="0.25">
      <c r="A3534">
        <v>4339477</v>
      </c>
      <c r="B3534" t="s">
        <v>22960</v>
      </c>
      <c r="C3534" t="s">
        <v>34</v>
      </c>
      <c r="D3534" t="s">
        <v>22961</v>
      </c>
    </row>
    <row r="3535" spans="1:4" x14ac:dyDescent="0.25">
      <c r="A3535">
        <v>4339787</v>
      </c>
      <c r="B3535" t="s">
        <v>22960</v>
      </c>
      <c r="C3535" t="s">
        <v>33</v>
      </c>
      <c r="D3535" t="s">
        <v>22961</v>
      </c>
    </row>
    <row r="3536" spans="1:4" x14ac:dyDescent="0.25">
      <c r="A3536">
        <v>4339575</v>
      </c>
      <c r="B3536" t="s">
        <v>22960</v>
      </c>
      <c r="C3536" t="s">
        <v>77</v>
      </c>
      <c r="D3536" t="s">
        <v>22963</v>
      </c>
    </row>
    <row r="3537" spans="1:4" x14ac:dyDescent="0.25">
      <c r="A3537">
        <v>4339574</v>
      </c>
      <c r="B3537" t="s">
        <v>22960</v>
      </c>
      <c r="C3537" t="s">
        <v>33</v>
      </c>
      <c r="D3537" t="s">
        <v>22961</v>
      </c>
    </row>
    <row r="3538" spans="1:4" x14ac:dyDescent="0.25">
      <c r="A3538">
        <v>4339715</v>
      </c>
      <c r="B3538" t="s">
        <v>22960</v>
      </c>
      <c r="C3538" t="s">
        <v>33</v>
      </c>
      <c r="D3538" t="s">
        <v>22961</v>
      </c>
    </row>
    <row r="3539" spans="1:4" x14ac:dyDescent="0.25">
      <c r="A3539">
        <v>4339283</v>
      </c>
      <c r="B3539" t="s">
        <v>22960</v>
      </c>
      <c r="C3539" t="s">
        <v>850</v>
      </c>
      <c r="D3539" t="s">
        <v>22965</v>
      </c>
    </row>
    <row r="3540" spans="1:4" x14ac:dyDescent="0.25">
      <c r="A3540">
        <v>4339614</v>
      </c>
      <c r="B3540" t="s">
        <v>22960</v>
      </c>
      <c r="C3540" t="s">
        <v>34</v>
      </c>
      <c r="D3540" t="s">
        <v>22961</v>
      </c>
    </row>
    <row r="3541" spans="1:4" x14ac:dyDescent="0.25">
      <c r="A3541">
        <v>4339544</v>
      </c>
      <c r="B3541" t="s">
        <v>22960</v>
      </c>
      <c r="C3541" t="s">
        <v>61</v>
      </c>
      <c r="D3541" t="s">
        <v>61</v>
      </c>
    </row>
    <row r="3542" spans="1:4" x14ac:dyDescent="0.25">
      <c r="A3542">
        <v>4339379</v>
      </c>
      <c r="B3542" t="s">
        <v>22960</v>
      </c>
      <c r="C3542" t="s">
        <v>109</v>
      </c>
      <c r="D3542" t="s">
        <v>109</v>
      </c>
    </row>
    <row r="3543" spans="1:4" x14ac:dyDescent="0.25">
      <c r="A3543">
        <v>4339382</v>
      </c>
      <c r="B3543" t="s">
        <v>22960</v>
      </c>
      <c r="C3543" t="s">
        <v>34</v>
      </c>
      <c r="D3543" t="s">
        <v>22961</v>
      </c>
    </row>
    <row r="3544" spans="1:4" x14ac:dyDescent="0.25">
      <c r="A3544">
        <v>4339636</v>
      </c>
      <c r="B3544" t="s">
        <v>22960</v>
      </c>
      <c r="C3544" t="s">
        <v>34</v>
      </c>
      <c r="D3544" t="s">
        <v>22961</v>
      </c>
    </row>
    <row r="3545" spans="1:4" x14ac:dyDescent="0.25">
      <c r="A3545">
        <v>4341203</v>
      </c>
      <c r="B3545" t="s">
        <v>22960</v>
      </c>
      <c r="C3545" t="s">
        <v>95</v>
      </c>
      <c r="D3545" t="s">
        <v>22963</v>
      </c>
    </row>
    <row r="3546" spans="1:4" x14ac:dyDescent="0.25">
      <c r="A3546">
        <v>4339444</v>
      </c>
      <c r="B3546" t="s">
        <v>22960</v>
      </c>
      <c r="C3546" t="s">
        <v>33</v>
      </c>
      <c r="D3546" t="s">
        <v>22961</v>
      </c>
    </row>
    <row r="3547" spans="1:4" x14ac:dyDescent="0.25">
      <c r="A3547">
        <v>4339368</v>
      </c>
      <c r="B3547" t="s">
        <v>22960</v>
      </c>
      <c r="C3547" t="s">
        <v>214</v>
      </c>
      <c r="D3547" t="s">
        <v>22961</v>
      </c>
    </row>
    <row r="3548" spans="1:4" x14ac:dyDescent="0.25">
      <c r="A3548">
        <v>4342736</v>
      </c>
      <c r="B3548" t="s">
        <v>22960</v>
      </c>
      <c r="C3548" t="s">
        <v>33</v>
      </c>
      <c r="D3548" t="s">
        <v>22961</v>
      </c>
    </row>
    <row r="3549" spans="1:4" x14ac:dyDescent="0.25">
      <c r="A3549">
        <v>4339369</v>
      </c>
      <c r="B3549" t="s">
        <v>22960</v>
      </c>
      <c r="C3549" t="s">
        <v>33</v>
      </c>
      <c r="D3549" t="s">
        <v>22961</v>
      </c>
    </row>
    <row r="3550" spans="1:4" x14ac:dyDescent="0.25">
      <c r="A3550">
        <v>4339759</v>
      </c>
      <c r="B3550" t="s">
        <v>22960</v>
      </c>
      <c r="C3550" t="s">
        <v>61</v>
      </c>
      <c r="D3550" t="s">
        <v>61</v>
      </c>
    </row>
    <row r="3551" spans="1:4" x14ac:dyDescent="0.25">
      <c r="A3551">
        <v>4340239</v>
      </c>
      <c r="B3551" t="s">
        <v>22960</v>
      </c>
      <c r="C3551" t="s">
        <v>514</v>
      </c>
      <c r="D3551" t="s">
        <v>22965</v>
      </c>
    </row>
    <row r="3552" spans="1:4" x14ac:dyDescent="0.25">
      <c r="A3552">
        <v>4339237</v>
      </c>
      <c r="B3552" t="s">
        <v>22960</v>
      </c>
      <c r="C3552" t="s">
        <v>33</v>
      </c>
      <c r="D3552" t="s">
        <v>22961</v>
      </c>
    </row>
    <row r="3553" spans="1:4" x14ac:dyDescent="0.25">
      <c r="A3553">
        <v>4339989</v>
      </c>
      <c r="B3553" t="s">
        <v>22960</v>
      </c>
      <c r="C3553" t="s">
        <v>33</v>
      </c>
      <c r="D3553" t="s">
        <v>22961</v>
      </c>
    </row>
    <row r="3554" spans="1:4" x14ac:dyDescent="0.25">
      <c r="A3554">
        <v>4339458</v>
      </c>
      <c r="B3554" t="s">
        <v>22960</v>
      </c>
      <c r="C3554" t="s">
        <v>33</v>
      </c>
      <c r="D3554" t="s">
        <v>22961</v>
      </c>
    </row>
    <row r="3555" spans="1:4" x14ac:dyDescent="0.25">
      <c r="A3555">
        <v>4339343</v>
      </c>
      <c r="B3555" t="s">
        <v>22960</v>
      </c>
      <c r="C3555" t="s">
        <v>33</v>
      </c>
      <c r="D3555" t="s">
        <v>22961</v>
      </c>
    </row>
    <row r="3556" spans="1:4" x14ac:dyDescent="0.25">
      <c r="A3556">
        <v>4339187</v>
      </c>
      <c r="B3556" t="s">
        <v>22960</v>
      </c>
      <c r="C3556" t="s">
        <v>34</v>
      </c>
      <c r="D3556" t="s">
        <v>22961</v>
      </c>
    </row>
    <row r="3557" spans="1:4" x14ac:dyDescent="0.25">
      <c r="A3557">
        <v>4339456</v>
      </c>
      <c r="B3557" t="s">
        <v>22960</v>
      </c>
      <c r="C3557" t="s">
        <v>100</v>
      </c>
      <c r="D3557" t="s">
        <v>22962</v>
      </c>
    </row>
    <row r="3558" spans="1:4" x14ac:dyDescent="0.25">
      <c r="A3558">
        <v>4339282</v>
      </c>
      <c r="B3558" t="s">
        <v>22960</v>
      </c>
      <c r="C3558" t="s">
        <v>43</v>
      </c>
      <c r="D3558" t="s">
        <v>22962</v>
      </c>
    </row>
    <row r="3559" spans="1:4" x14ac:dyDescent="0.25">
      <c r="A3559">
        <v>4341044</v>
      </c>
      <c r="B3559" t="s">
        <v>22960</v>
      </c>
      <c r="C3559" t="s">
        <v>95</v>
      </c>
      <c r="D3559" t="s">
        <v>22963</v>
      </c>
    </row>
    <row r="3560" spans="1:4" x14ac:dyDescent="0.25">
      <c r="A3560">
        <v>4340244</v>
      </c>
      <c r="B3560" t="s">
        <v>22960</v>
      </c>
      <c r="C3560" t="s">
        <v>33</v>
      </c>
      <c r="D3560" t="s">
        <v>22961</v>
      </c>
    </row>
    <row r="3561" spans="1:4" x14ac:dyDescent="0.25">
      <c r="A3561">
        <v>4339762</v>
      </c>
      <c r="B3561" t="s">
        <v>22960</v>
      </c>
      <c r="C3561" t="s">
        <v>341</v>
      </c>
      <c r="D3561" t="s">
        <v>22962</v>
      </c>
    </row>
    <row r="3562" spans="1:4" x14ac:dyDescent="0.25">
      <c r="A3562">
        <v>4339279</v>
      </c>
      <c r="B3562" t="s">
        <v>22960</v>
      </c>
      <c r="C3562" t="s">
        <v>2720</v>
      </c>
      <c r="D3562" t="s">
        <v>22965</v>
      </c>
    </row>
    <row r="3563" spans="1:4" x14ac:dyDescent="0.25">
      <c r="A3563">
        <v>4339374</v>
      </c>
      <c r="B3563" t="s">
        <v>22960</v>
      </c>
      <c r="C3563" t="s">
        <v>33</v>
      </c>
      <c r="D3563" t="s">
        <v>22961</v>
      </c>
    </row>
    <row r="3564" spans="1:4" x14ac:dyDescent="0.25">
      <c r="A3564">
        <v>4339106</v>
      </c>
      <c r="B3564" t="s">
        <v>22960</v>
      </c>
      <c r="C3564" t="s">
        <v>33</v>
      </c>
      <c r="D3564" t="s">
        <v>22961</v>
      </c>
    </row>
    <row r="3565" spans="1:4" x14ac:dyDescent="0.25">
      <c r="A3565">
        <v>4341589</v>
      </c>
      <c r="B3565" t="s">
        <v>22960</v>
      </c>
      <c r="C3565" t="s">
        <v>33</v>
      </c>
      <c r="D3565" t="s">
        <v>22961</v>
      </c>
    </row>
    <row r="3566" spans="1:4" x14ac:dyDescent="0.25">
      <c r="A3566">
        <v>4340567</v>
      </c>
      <c r="B3566" t="s">
        <v>22960</v>
      </c>
      <c r="C3566" t="s">
        <v>34</v>
      </c>
      <c r="D3566" t="s">
        <v>22961</v>
      </c>
    </row>
    <row r="3567" spans="1:4" x14ac:dyDescent="0.25">
      <c r="A3567">
        <v>4339425</v>
      </c>
      <c r="B3567" t="s">
        <v>22960</v>
      </c>
      <c r="C3567" t="s">
        <v>34</v>
      </c>
      <c r="D3567" t="s">
        <v>22961</v>
      </c>
    </row>
    <row r="3568" spans="1:4" x14ac:dyDescent="0.25">
      <c r="A3568">
        <v>4339228</v>
      </c>
      <c r="B3568" t="s">
        <v>22960</v>
      </c>
      <c r="C3568" t="s">
        <v>109</v>
      </c>
      <c r="D3568" t="s">
        <v>109</v>
      </c>
    </row>
    <row r="3569" spans="1:4" x14ac:dyDescent="0.25">
      <c r="A3569">
        <v>4338978</v>
      </c>
      <c r="B3569" t="s">
        <v>22960</v>
      </c>
      <c r="C3569" t="s">
        <v>34</v>
      </c>
      <c r="D3569" t="s">
        <v>22961</v>
      </c>
    </row>
    <row r="3570" spans="1:4" x14ac:dyDescent="0.25">
      <c r="A3570">
        <v>4339569</v>
      </c>
      <c r="B3570" t="s">
        <v>22960</v>
      </c>
      <c r="C3570" t="s">
        <v>34</v>
      </c>
      <c r="D3570" t="s">
        <v>22961</v>
      </c>
    </row>
    <row r="3571" spans="1:4" x14ac:dyDescent="0.25">
      <c r="A3571">
        <v>4343621</v>
      </c>
      <c r="B3571" t="s">
        <v>22960</v>
      </c>
      <c r="C3571" t="s">
        <v>34</v>
      </c>
      <c r="D3571" t="s">
        <v>22961</v>
      </c>
    </row>
    <row r="3572" spans="1:4" x14ac:dyDescent="0.25">
      <c r="A3572">
        <v>4340241</v>
      </c>
      <c r="B3572" t="s">
        <v>22960</v>
      </c>
      <c r="C3572" t="s">
        <v>34</v>
      </c>
      <c r="D3572" t="s">
        <v>22961</v>
      </c>
    </row>
    <row r="3573" spans="1:4" x14ac:dyDescent="0.25">
      <c r="A3573">
        <v>4339215</v>
      </c>
      <c r="B3573" t="s">
        <v>22960</v>
      </c>
      <c r="C3573" t="s">
        <v>34</v>
      </c>
      <c r="D3573" t="s">
        <v>22961</v>
      </c>
    </row>
    <row r="3574" spans="1:4" x14ac:dyDescent="0.25">
      <c r="A3574">
        <v>4339371</v>
      </c>
      <c r="B3574" t="s">
        <v>22960</v>
      </c>
      <c r="C3574" t="s">
        <v>33</v>
      </c>
      <c r="D3574" t="s">
        <v>22961</v>
      </c>
    </row>
    <row r="3575" spans="1:4" x14ac:dyDescent="0.25">
      <c r="A3575">
        <v>4339333</v>
      </c>
      <c r="B3575" t="s">
        <v>22960</v>
      </c>
      <c r="C3575" t="s">
        <v>33</v>
      </c>
      <c r="D3575" t="s">
        <v>22961</v>
      </c>
    </row>
    <row r="3576" spans="1:4" x14ac:dyDescent="0.25">
      <c r="A3576">
        <v>4339310</v>
      </c>
      <c r="B3576" t="s">
        <v>22960</v>
      </c>
      <c r="C3576" t="s">
        <v>34</v>
      </c>
      <c r="D3576" t="s">
        <v>22961</v>
      </c>
    </row>
    <row r="3577" spans="1:4" x14ac:dyDescent="0.25">
      <c r="A3577">
        <v>4339111</v>
      </c>
      <c r="B3577" t="s">
        <v>22960</v>
      </c>
      <c r="C3577" t="s">
        <v>33</v>
      </c>
      <c r="D3577" t="s">
        <v>22961</v>
      </c>
    </row>
    <row r="3578" spans="1:4" x14ac:dyDescent="0.25">
      <c r="A3578">
        <v>4339230</v>
      </c>
      <c r="B3578" t="s">
        <v>22960</v>
      </c>
      <c r="C3578" t="s">
        <v>34</v>
      </c>
      <c r="D3578" t="s">
        <v>22961</v>
      </c>
    </row>
    <row r="3579" spans="1:4" x14ac:dyDescent="0.25">
      <c r="A3579">
        <v>4339596</v>
      </c>
      <c r="B3579" t="s">
        <v>22960</v>
      </c>
      <c r="C3579" t="s">
        <v>95</v>
      </c>
      <c r="D3579" t="s">
        <v>22963</v>
      </c>
    </row>
    <row r="3580" spans="1:4" x14ac:dyDescent="0.25">
      <c r="A3580">
        <v>4339919</v>
      </c>
      <c r="B3580" t="s">
        <v>22960</v>
      </c>
      <c r="C3580" t="s">
        <v>33</v>
      </c>
      <c r="D3580" t="s">
        <v>22961</v>
      </c>
    </row>
    <row r="3581" spans="1:4" x14ac:dyDescent="0.25">
      <c r="A3581">
        <v>4339393</v>
      </c>
      <c r="B3581" t="s">
        <v>22960</v>
      </c>
      <c r="C3581" t="s">
        <v>34</v>
      </c>
      <c r="D3581" t="s">
        <v>22961</v>
      </c>
    </row>
    <row r="3582" spans="1:4" x14ac:dyDescent="0.25">
      <c r="A3582">
        <v>4339077</v>
      </c>
      <c r="B3582" t="s">
        <v>22960</v>
      </c>
      <c r="C3582" t="s">
        <v>33</v>
      </c>
      <c r="D3582" t="s">
        <v>22961</v>
      </c>
    </row>
    <row r="3583" spans="1:4" x14ac:dyDescent="0.25">
      <c r="A3583">
        <v>4339739</v>
      </c>
      <c r="B3583" t="s">
        <v>22960</v>
      </c>
      <c r="C3583" t="s">
        <v>33</v>
      </c>
      <c r="D3583" t="s">
        <v>22961</v>
      </c>
    </row>
    <row r="3584" spans="1:4" x14ac:dyDescent="0.25">
      <c r="A3584">
        <v>4339150</v>
      </c>
      <c r="B3584" t="s">
        <v>22960</v>
      </c>
      <c r="C3584" t="s">
        <v>33</v>
      </c>
      <c r="D3584" t="s">
        <v>22961</v>
      </c>
    </row>
    <row r="3585" spans="1:4" x14ac:dyDescent="0.25">
      <c r="A3585">
        <v>4339225</v>
      </c>
      <c r="B3585" t="s">
        <v>22960</v>
      </c>
      <c r="C3585" t="s">
        <v>33</v>
      </c>
      <c r="D3585" t="s">
        <v>22961</v>
      </c>
    </row>
    <row r="3586" spans="1:4" x14ac:dyDescent="0.25">
      <c r="A3586">
        <v>4339546</v>
      </c>
      <c r="B3586" t="s">
        <v>22960</v>
      </c>
      <c r="C3586" t="s">
        <v>34</v>
      </c>
      <c r="D3586" t="s">
        <v>22961</v>
      </c>
    </row>
    <row r="3587" spans="1:4" x14ac:dyDescent="0.25">
      <c r="A3587">
        <v>4340242</v>
      </c>
      <c r="B3587" t="s">
        <v>22960</v>
      </c>
      <c r="C3587" t="s">
        <v>34</v>
      </c>
      <c r="D3587" t="s">
        <v>22961</v>
      </c>
    </row>
    <row r="3588" spans="1:4" x14ac:dyDescent="0.25">
      <c r="A3588">
        <v>4339381</v>
      </c>
      <c r="B3588" t="s">
        <v>22960</v>
      </c>
      <c r="C3588" t="s">
        <v>61</v>
      </c>
      <c r="D3588" t="s">
        <v>61</v>
      </c>
    </row>
    <row r="3589" spans="1:4" x14ac:dyDescent="0.25">
      <c r="A3589">
        <v>4342386</v>
      </c>
      <c r="B3589" t="s">
        <v>22960</v>
      </c>
      <c r="C3589" t="s">
        <v>33</v>
      </c>
      <c r="D3589" t="s">
        <v>22961</v>
      </c>
    </row>
    <row r="3590" spans="1:4" x14ac:dyDescent="0.25">
      <c r="A3590">
        <v>4339034</v>
      </c>
      <c r="B3590" t="s">
        <v>22960</v>
      </c>
      <c r="C3590" t="s">
        <v>34</v>
      </c>
      <c r="D3590" t="s">
        <v>22961</v>
      </c>
    </row>
    <row r="3591" spans="1:4" x14ac:dyDescent="0.25">
      <c r="A3591">
        <v>4339580</v>
      </c>
      <c r="B3591" t="s">
        <v>22960</v>
      </c>
      <c r="C3591" t="s">
        <v>186</v>
      </c>
      <c r="D3591" t="s">
        <v>22962</v>
      </c>
    </row>
    <row r="3592" spans="1:4" x14ac:dyDescent="0.25">
      <c r="A3592">
        <v>4339169</v>
      </c>
      <c r="B3592" t="s">
        <v>22960</v>
      </c>
      <c r="C3592" t="s">
        <v>34</v>
      </c>
      <c r="D3592" t="s">
        <v>22961</v>
      </c>
    </row>
    <row r="3593" spans="1:4" x14ac:dyDescent="0.25">
      <c r="A3593">
        <v>4339545</v>
      </c>
      <c r="B3593" t="s">
        <v>22960</v>
      </c>
      <c r="C3593" t="s">
        <v>33</v>
      </c>
      <c r="D3593" t="s">
        <v>22961</v>
      </c>
    </row>
    <row r="3594" spans="1:4" x14ac:dyDescent="0.25">
      <c r="A3594">
        <v>4339355</v>
      </c>
      <c r="B3594" t="s">
        <v>22960</v>
      </c>
      <c r="C3594" t="s">
        <v>33</v>
      </c>
      <c r="D3594" t="s">
        <v>22961</v>
      </c>
    </row>
    <row r="3595" spans="1:4" x14ac:dyDescent="0.25">
      <c r="A3595">
        <v>4339363</v>
      </c>
      <c r="B3595" t="s">
        <v>22960</v>
      </c>
      <c r="C3595" t="s">
        <v>33</v>
      </c>
      <c r="D3595" t="s">
        <v>22961</v>
      </c>
    </row>
    <row r="3596" spans="1:4" x14ac:dyDescent="0.25">
      <c r="A3596">
        <v>4339232</v>
      </c>
      <c r="B3596" t="s">
        <v>22960</v>
      </c>
      <c r="C3596" t="s">
        <v>95</v>
      </c>
      <c r="D3596" t="s">
        <v>22963</v>
      </c>
    </row>
    <row r="3597" spans="1:4" x14ac:dyDescent="0.25">
      <c r="A3597">
        <v>4339694</v>
      </c>
      <c r="B3597" t="s">
        <v>22960</v>
      </c>
      <c r="C3597" t="s">
        <v>33</v>
      </c>
      <c r="D3597" t="s">
        <v>22961</v>
      </c>
    </row>
    <row r="3598" spans="1:4" x14ac:dyDescent="0.25">
      <c r="A3598">
        <v>4339119</v>
      </c>
      <c r="B3598" t="s">
        <v>22960</v>
      </c>
      <c r="C3598" t="s">
        <v>34</v>
      </c>
      <c r="D3598" t="s">
        <v>22961</v>
      </c>
    </row>
    <row r="3599" spans="1:4" x14ac:dyDescent="0.25">
      <c r="A3599">
        <v>4339278</v>
      </c>
      <c r="B3599" t="s">
        <v>22960</v>
      </c>
      <c r="C3599" t="s">
        <v>34</v>
      </c>
      <c r="D3599" t="s">
        <v>22961</v>
      </c>
    </row>
    <row r="3600" spans="1:4" x14ac:dyDescent="0.25">
      <c r="A3600">
        <v>4339358</v>
      </c>
      <c r="B3600" t="s">
        <v>22960</v>
      </c>
      <c r="C3600" t="s">
        <v>33</v>
      </c>
      <c r="D3600" t="s">
        <v>22961</v>
      </c>
    </row>
    <row r="3601" spans="1:4" x14ac:dyDescent="0.25">
      <c r="A3601">
        <v>4339151</v>
      </c>
      <c r="B3601" t="s">
        <v>22960</v>
      </c>
      <c r="C3601" t="s">
        <v>61</v>
      </c>
      <c r="D3601" t="s">
        <v>61</v>
      </c>
    </row>
    <row r="3602" spans="1:4" x14ac:dyDescent="0.25">
      <c r="A3602">
        <v>4339548</v>
      </c>
      <c r="B3602" t="s">
        <v>22960</v>
      </c>
      <c r="C3602" t="s">
        <v>33</v>
      </c>
      <c r="D3602" t="s">
        <v>22961</v>
      </c>
    </row>
    <row r="3603" spans="1:4" x14ac:dyDescent="0.25">
      <c r="A3603">
        <v>4339189</v>
      </c>
      <c r="B3603" t="s">
        <v>22960</v>
      </c>
      <c r="C3603" t="s">
        <v>34</v>
      </c>
      <c r="D3603" t="s">
        <v>22961</v>
      </c>
    </row>
    <row r="3604" spans="1:4" x14ac:dyDescent="0.25">
      <c r="A3604">
        <v>4339227</v>
      </c>
      <c r="B3604" t="s">
        <v>22960</v>
      </c>
      <c r="C3604" t="s">
        <v>33</v>
      </c>
      <c r="D3604" t="s">
        <v>22961</v>
      </c>
    </row>
    <row r="3605" spans="1:4" x14ac:dyDescent="0.25">
      <c r="A3605">
        <v>4339734</v>
      </c>
      <c r="B3605" t="s">
        <v>22960</v>
      </c>
      <c r="C3605" t="s">
        <v>33</v>
      </c>
      <c r="D3605" t="s">
        <v>22961</v>
      </c>
    </row>
    <row r="3606" spans="1:4" x14ac:dyDescent="0.25">
      <c r="A3606">
        <v>4339579</v>
      </c>
      <c r="B3606" t="s">
        <v>22960</v>
      </c>
      <c r="C3606" t="s">
        <v>34</v>
      </c>
      <c r="D3606" t="s">
        <v>22961</v>
      </c>
    </row>
    <row r="3607" spans="1:4" x14ac:dyDescent="0.25">
      <c r="A3607">
        <v>4339253</v>
      </c>
      <c r="B3607" t="s">
        <v>22960</v>
      </c>
      <c r="C3607" t="s">
        <v>34</v>
      </c>
      <c r="D3607" t="s">
        <v>22961</v>
      </c>
    </row>
    <row r="3608" spans="1:4" x14ac:dyDescent="0.25">
      <c r="A3608">
        <v>4339457</v>
      </c>
      <c r="B3608" t="s">
        <v>22960</v>
      </c>
      <c r="C3608" t="s">
        <v>34</v>
      </c>
      <c r="D3608" t="s">
        <v>22961</v>
      </c>
    </row>
    <row r="3609" spans="1:4" x14ac:dyDescent="0.25">
      <c r="A3609">
        <v>4339284</v>
      </c>
      <c r="B3609" t="s">
        <v>22960</v>
      </c>
      <c r="C3609" t="s">
        <v>33</v>
      </c>
      <c r="D3609" t="s">
        <v>22961</v>
      </c>
    </row>
    <row r="3610" spans="1:4" x14ac:dyDescent="0.25">
      <c r="A3610">
        <v>4339983</v>
      </c>
      <c r="B3610" t="s">
        <v>22960</v>
      </c>
      <c r="C3610" t="s">
        <v>33</v>
      </c>
      <c r="D3610" t="s">
        <v>22961</v>
      </c>
    </row>
    <row r="3611" spans="1:4" x14ac:dyDescent="0.25">
      <c r="A3611">
        <v>4339233</v>
      </c>
      <c r="B3611" t="s">
        <v>22960</v>
      </c>
      <c r="C3611" t="s">
        <v>34</v>
      </c>
      <c r="D3611" t="s">
        <v>22961</v>
      </c>
    </row>
    <row r="3612" spans="1:4" x14ac:dyDescent="0.25">
      <c r="A3612">
        <v>4339829</v>
      </c>
      <c r="B3612" t="s">
        <v>22960</v>
      </c>
      <c r="C3612" t="s">
        <v>95</v>
      </c>
      <c r="D3612" t="s">
        <v>22963</v>
      </c>
    </row>
    <row r="3613" spans="1:4" x14ac:dyDescent="0.25">
      <c r="A3613">
        <v>4339751</v>
      </c>
      <c r="B3613" t="s">
        <v>22960</v>
      </c>
      <c r="C3613" t="s">
        <v>34</v>
      </c>
      <c r="D3613" t="s">
        <v>22961</v>
      </c>
    </row>
    <row r="3614" spans="1:4" x14ac:dyDescent="0.25">
      <c r="A3614">
        <v>4339345</v>
      </c>
      <c r="B3614" t="s">
        <v>22960</v>
      </c>
      <c r="C3614" t="s">
        <v>34</v>
      </c>
      <c r="D3614" t="s">
        <v>22961</v>
      </c>
    </row>
    <row r="3615" spans="1:4" x14ac:dyDescent="0.25">
      <c r="A3615">
        <v>4339724</v>
      </c>
      <c r="B3615" t="s">
        <v>22960</v>
      </c>
      <c r="C3615" t="s">
        <v>33</v>
      </c>
      <c r="D3615" t="s">
        <v>22961</v>
      </c>
    </row>
    <row r="3616" spans="1:4" x14ac:dyDescent="0.25">
      <c r="A3616">
        <v>4339426</v>
      </c>
      <c r="B3616" t="s">
        <v>22960</v>
      </c>
      <c r="C3616" t="s">
        <v>33</v>
      </c>
      <c r="D3616" t="s">
        <v>22961</v>
      </c>
    </row>
    <row r="3617" spans="1:4" x14ac:dyDescent="0.25">
      <c r="A3617">
        <v>4339102</v>
      </c>
      <c r="B3617" t="s">
        <v>22960</v>
      </c>
      <c r="C3617" t="s">
        <v>33</v>
      </c>
      <c r="D3617" t="s">
        <v>22961</v>
      </c>
    </row>
    <row r="3618" spans="1:4" x14ac:dyDescent="0.25">
      <c r="A3618">
        <v>4338627</v>
      </c>
      <c r="B3618" t="s">
        <v>22960</v>
      </c>
      <c r="C3618" t="s">
        <v>33</v>
      </c>
      <c r="D3618" t="s">
        <v>22961</v>
      </c>
    </row>
    <row r="3619" spans="1:4" x14ac:dyDescent="0.25">
      <c r="A3619">
        <v>4338594</v>
      </c>
      <c r="B3619" t="s">
        <v>22960</v>
      </c>
      <c r="C3619" t="s">
        <v>33</v>
      </c>
      <c r="D3619" t="s">
        <v>22961</v>
      </c>
    </row>
    <row r="3620" spans="1:4" x14ac:dyDescent="0.25">
      <c r="A3620">
        <v>4338733</v>
      </c>
      <c r="B3620" t="s">
        <v>22960</v>
      </c>
      <c r="C3620" t="s">
        <v>34</v>
      </c>
      <c r="D3620" t="s">
        <v>22961</v>
      </c>
    </row>
    <row r="3621" spans="1:4" x14ac:dyDescent="0.25">
      <c r="A3621">
        <v>4339147</v>
      </c>
      <c r="B3621" t="s">
        <v>22960</v>
      </c>
      <c r="C3621" t="s">
        <v>33</v>
      </c>
      <c r="D3621" t="s">
        <v>22961</v>
      </c>
    </row>
    <row r="3622" spans="1:4" x14ac:dyDescent="0.25">
      <c r="A3622">
        <v>4338751</v>
      </c>
      <c r="B3622" t="s">
        <v>22960</v>
      </c>
      <c r="C3622" t="s">
        <v>214</v>
      </c>
      <c r="D3622" t="s">
        <v>22961</v>
      </c>
    </row>
    <row r="3623" spans="1:4" x14ac:dyDescent="0.25">
      <c r="A3623">
        <v>4338501</v>
      </c>
      <c r="B3623" t="s">
        <v>22960</v>
      </c>
      <c r="C3623" t="s">
        <v>34</v>
      </c>
      <c r="D3623" t="s">
        <v>22961</v>
      </c>
    </row>
    <row r="3624" spans="1:4" x14ac:dyDescent="0.25">
      <c r="A3624">
        <v>4339403</v>
      </c>
      <c r="B3624" t="s">
        <v>22960</v>
      </c>
      <c r="C3624" t="s">
        <v>34</v>
      </c>
      <c r="D3624" t="s">
        <v>22961</v>
      </c>
    </row>
    <row r="3625" spans="1:4" x14ac:dyDescent="0.25">
      <c r="A3625">
        <v>4338943</v>
      </c>
      <c r="B3625" t="s">
        <v>22960</v>
      </c>
      <c r="C3625" t="s">
        <v>33</v>
      </c>
      <c r="D3625" t="s">
        <v>22961</v>
      </c>
    </row>
    <row r="3626" spans="1:4" x14ac:dyDescent="0.25">
      <c r="A3626">
        <v>4339121</v>
      </c>
      <c r="B3626" t="s">
        <v>22960</v>
      </c>
      <c r="C3626" t="s">
        <v>34</v>
      </c>
      <c r="D3626" t="s">
        <v>22961</v>
      </c>
    </row>
    <row r="3627" spans="1:4" x14ac:dyDescent="0.25">
      <c r="A3627">
        <v>4338643</v>
      </c>
      <c r="B3627" t="s">
        <v>22960</v>
      </c>
      <c r="C3627" t="s">
        <v>34</v>
      </c>
      <c r="D3627" t="s">
        <v>22961</v>
      </c>
    </row>
    <row r="3628" spans="1:4" x14ac:dyDescent="0.25">
      <c r="A3628">
        <v>4338687</v>
      </c>
      <c r="B3628" t="s">
        <v>22960</v>
      </c>
      <c r="C3628" t="s">
        <v>33</v>
      </c>
      <c r="D3628" t="s">
        <v>22961</v>
      </c>
    </row>
    <row r="3629" spans="1:4" x14ac:dyDescent="0.25">
      <c r="A3629">
        <v>4340082</v>
      </c>
      <c r="B3629" t="s">
        <v>22960</v>
      </c>
      <c r="C3629" t="s">
        <v>33</v>
      </c>
      <c r="D3629" t="s">
        <v>22961</v>
      </c>
    </row>
    <row r="3630" spans="1:4" x14ac:dyDescent="0.25">
      <c r="A3630">
        <v>4338692</v>
      </c>
      <c r="B3630" t="s">
        <v>22960</v>
      </c>
      <c r="C3630" t="s">
        <v>33</v>
      </c>
      <c r="D3630" t="s">
        <v>22961</v>
      </c>
    </row>
    <row r="3631" spans="1:4" x14ac:dyDescent="0.25">
      <c r="A3631">
        <v>4343140</v>
      </c>
      <c r="B3631" t="s">
        <v>22960</v>
      </c>
      <c r="C3631" t="s">
        <v>100</v>
      </c>
      <c r="D3631" t="s">
        <v>22962</v>
      </c>
    </row>
    <row r="3632" spans="1:4" x14ac:dyDescent="0.25">
      <c r="A3632">
        <v>4338955</v>
      </c>
      <c r="B3632" t="s">
        <v>22960</v>
      </c>
      <c r="C3632" t="s">
        <v>34</v>
      </c>
      <c r="D3632" t="s">
        <v>22961</v>
      </c>
    </row>
    <row r="3633" spans="1:4" x14ac:dyDescent="0.25">
      <c r="A3633">
        <v>4338649</v>
      </c>
      <c r="B3633" t="s">
        <v>22960</v>
      </c>
      <c r="C3633" t="s">
        <v>33</v>
      </c>
      <c r="D3633" t="s">
        <v>22961</v>
      </c>
    </row>
    <row r="3634" spans="1:4" x14ac:dyDescent="0.25">
      <c r="A3634">
        <v>4339174</v>
      </c>
      <c r="B3634" t="s">
        <v>22960</v>
      </c>
      <c r="C3634" t="s">
        <v>33</v>
      </c>
      <c r="D3634" t="s">
        <v>22961</v>
      </c>
    </row>
    <row r="3635" spans="1:4" x14ac:dyDescent="0.25">
      <c r="A3635">
        <v>4338958</v>
      </c>
      <c r="B3635" t="s">
        <v>22960</v>
      </c>
      <c r="C3635" t="s">
        <v>34</v>
      </c>
      <c r="D3635" t="s">
        <v>22961</v>
      </c>
    </row>
    <row r="3636" spans="1:4" x14ac:dyDescent="0.25">
      <c r="A3636">
        <v>4339400</v>
      </c>
      <c r="B3636" t="s">
        <v>22960</v>
      </c>
      <c r="C3636" t="s">
        <v>33</v>
      </c>
      <c r="D3636" t="s">
        <v>22961</v>
      </c>
    </row>
    <row r="3637" spans="1:4" x14ac:dyDescent="0.25">
      <c r="A3637">
        <v>4338977</v>
      </c>
      <c r="B3637" t="s">
        <v>22960</v>
      </c>
      <c r="C3637" t="s">
        <v>33</v>
      </c>
      <c r="D3637" t="s">
        <v>22961</v>
      </c>
    </row>
    <row r="3638" spans="1:4" x14ac:dyDescent="0.25">
      <c r="A3638">
        <v>4338791</v>
      </c>
      <c r="B3638" t="s">
        <v>22960</v>
      </c>
      <c r="C3638" t="s">
        <v>34</v>
      </c>
      <c r="D3638" t="s">
        <v>22961</v>
      </c>
    </row>
    <row r="3639" spans="1:4" x14ac:dyDescent="0.25">
      <c r="A3639">
        <v>4338657</v>
      </c>
      <c r="B3639" t="s">
        <v>22960</v>
      </c>
      <c r="C3639" t="s">
        <v>33</v>
      </c>
      <c r="D3639" t="s">
        <v>22961</v>
      </c>
    </row>
    <row r="3640" spans="1:4" x14ac:dyDescent="0.25">
      <c r="A3640">
        <v>4339540</v>
      </c>
      <c r="B3640" t="s">
        <v>22960</v>
      </c>
      <c r="C3640" t="s">
        <v>33</v>
      </c>
      <c r="D3640" t="s">
        <v>22961</v>
      </c>
    </row>
    <row r="3641" spans="1:4" x14ac:dyDescent="0.25">
      <c r="A3641">
        <v>4338729</v>
      </c>
      <c r="B3641" t="s">
        <v>22960</v>
      </c>
      <c r="C3641" t="s">
        <v>33</v>
      </c>
      <c r="D3641" t="s">
        <v>22961</v>
      </c>
    </row>
    <row r="3642" spans="1:4" x14ac:dyDescent="0.25">
      <c r="A3642">
        <v>4339777</v>
      </c>
      <c r="B3642" t="s">
        <v>22960</v>
      </c>
      <c r="C3642" t="s">
        <v>77</v>
      </c>
      <c r="D3642" t="s">
        <v>22963</v>
      </c>
    </row>
    <row r="3643" spans="1:4" x14ac:dyDescent="0.25">
      <c r="A3643">
        <v>4339203</v>
      </c>
      <c r="B3643" t="s">
        <v>22960</v>
      </c>
      <c r="C3643" t="s">
        <v>34</v>
      </c>
      <c r="D3643" t="s">
        <v>22961</v>
      </c>
    </row>
    <row r="3644" spans="1:4" x14ac:dyDescent="0.25">
      <c r="A3644">
        <v>4338759</v>
      </c>
      <c r="B3644" t="s">
        <v>22960</v>
      </c>
      <c r="C3644" t="s">
        <v>33</v>
      </c>
      <c r="D3644" t="s">
        <v>22961</v>
      </c>
    </row>
    <row r="3645" spans="1:4" x14ac:dyDescent="0.25">
      <c r="A3645">
        <v>4338912</v>
      </c>
      <c r="B3645" t="s">
        <v>22960</v>
      </c>
      <c r="C3645" t="s">
        <v>214</v>
      </c>
      <c r="D3645" t="s">
        <v>22961</v>
      </c>
    </row>
    <row r="3646" spans="1:4" x14ac:dyDescent="0.25">
      <c r="A3646">
        <v>4338855</v>
      </c>
      <c r="B3646" t="s">
        <v>22960</v>
      </c>
      <c r="C3646" t="s">
        <v>214</v>
      </c>
      <c r="D3646" t="s">
        <v>22961</v>
      </c>
    </row>
    <row r="3647" spans="1:4" x14ac:dyDescent="0.25">
      <c r="A3647">
        <v>4338722</v>
      </c>
      <c r="B3647" t="s">
        <v>22960</v>
      </c>
      <c r="C3647" t="s">
        <v>33</v>
      </c>
      <c r="D3647" t="s">
        <v>22961</v>
      </c>
    </row>
    <row r="3648" spans="1:4" x14ac:dyDescent="0.25">
      <c r="A3648">
        <v>4338938</v>
      </c>
      <c r="B3648" t="s">
        <v>22960</v>
      </c>
      <c r="C3648" t="s">
        <v>33</v>
      </c>
      <c r="D3648" t="s">
        <v>22961</v>
      </c>
    </row>
    <row r="3649" spans="1:4" x14ac:dyDescent="0.25">
      <c r="A3649">
        <v>4338805</v>
      </c>
      <c r="B3649" t="s">
        <v>22960</v>
      </c>
      <c r="C3649" t="s">
        <v>34</v>
      </c>
      <c r="D3649" t="s">
        <v>22961</v>
      </c>
    </row>
    <row r="3650" spans="1:4" x14ac:dyDescent="0.25">
      <c r="A3650">
        <v>4339000</v>
      </c>
      <c r="B3650" t="s">
        <v>22960</v>
      </c>
      <c r="C3650" t="s">
        <v>33</v>
      </c>
      <c r="D3650" t="s">
        <v>22961</v>
      </c>
    </row>
    <row r="3651" spans="1:4" x14ac:dyDescent="0.25">
      <c r="A3651">
        <v>4339058</v>
      </c>
      <c r="B3651" t="s">
        <v>22960</v>
      </c>
      <c r="C3651" t="s">
        <v>33</v>
      </c>
      <c r="D3651" t="s">
        <v>22961</v>
      </c>
    </row>
    <row r="3652" spans="1:4" x14ac:dyDescent="0.25">
      <c r="A3652">
        <v>4340348</v>
      </c>
      <c r="B3652" t="s">
        <v>22960</v>
      </c>
      <c r="C3652" t="s">
        <v>33</v>
      </c>
      <c r="D3652" t="s">
        <v>22961</v>
      </c>
    </row>
    <row r="3653" spans="1:4" x14ac:dyDescent="0.25">
      <c r="A3653">
        <v>4339138</v>
      </c>
      <c r="B3653" t="s">
        <v>22960</v>
      </c>
      <c r="C3653" t="s">
        <v>33</v>
      </c>
      <c r="D3653" t="s">
        <v>22961</v>
      </c>
    </row>
    <row r="3654" spans="1:4" x14ac:dyDescent="0.25">
      <c r="A3654">
        <v>4338569</v>
      </c>
      <c r="B3654" t="s">
        <v>22960</v>
      </c>
      <c r="C3654" t="s">
        <v>33</v>
      </c>
      <c r="D3654" t="s">
        <v>22961</v>
      </c>
    </row>
    <row r="3655" spans="1:4" x14ac:dyDescent="0.25">
      <c r="A3655">
        <v>4339136</v>
      </c>
      <c r="B3655" t="s">
        <v>22960</v>
      </c>
      <c r="C3655" t="s">
        <v>109</v>
      </c>
      <c r="D3655" t="s">
        <v>109</v>
      </c>
    </row>
    <row r="3656" spans="1:4" x14ac:dyDescent="0.25">
      <c r="A3656">
        <v>4339202</v>
      </c>
      <c r="B3656" t="s">
        <v>22960</v>
      </c>
      <c r="C3656" t="s">
        <v>33</v>
      </c>
      <c r="D3656" t="s">
        <v>22961</v>
      </c>
    </row>
    <row r="3657" spans="1:4" x14ac:dyDescent="0.25">
      <c r="A3657">
        <v>4338866</v>
      </c>
      <c r="B3657" t="s">
        <v>22960</v>
      </c>
      <c r="C3657" t="s">
        <v>34</v>
      </c>
      <c r="D3657" t="s">
        <v>22961</v>
      </c>
    </row>
    <row r="3658" spans="1:4" x14ac:dyDescent="0.25">
      <c r="A3658">
        <v>4338743</v>
      </c>
      <c r="B3658" t="s">
        <v>22960</v>
      </c>
      <c r="C3658" t="s">
        <v>33</v>
      </c>
      <c r="D3658" t="s">
        <v>22961</v>
      </c>
    </row>
    <row r="3659" spans="1:4" x14ac:dyDescent="0.25">
      <c r="A3659">
        <v>4339152</v>
      </c>
      <c r="B3659" t="s">
        <v>22960</v>
      </c>
      <c r="C3659" t="s">
        <v>34</v>
      </c>
      <c r="D3659" t="s">
        <v>22961</v>
      </c>
    </row>
    <row r="3660" spans="1:4" x14ac:dyDescent="0.25">
      <c r="A3660">
        <v>4338928</v>
      </c>
      <c r="B3660" t="s">
        <v>22960</v>
      </c>
      <c r="C3660" t="s">
        <v>33</v>
      </c>
      <c r="D3660" t="s">
        <v>22961</v>
      </c>
    </row>
    <row r="3661" spans="1:4" x14ac:dyDescent="0.25">
      <c r="A3661">
        <v>4339065</v>
      </c>
      <c r="B3661" t="s">
        <v>22960</v>
      </c>
      <c r="C3661" t="s">
        <v>34</v>
      </c>
      <c r="D3661" t="s">
        <v>22961</v>
      </c>
    </row>
    <row r="3662" spans="1:4" x14ac:dyDescent="0.25">
      <c r="A3662">
        <v>4338647</v>
      </c>
      <c r="B3662" t="s">
        <v>22960</v>
      </c>
      <c r="C3662" t="s">
        <v>34</v>
      </c>
      <c r="D3662" t="s">
        <v>22961</v>
      </c>
    </row>
    <row r="3663" spans="1:4" x14ac:dyDescent="0.25">
      <c r="A3663">
        <v>4338871</v>
      </c>
      <c r="B3663" t="s">
        <v>22960</v>
      </c>
      <c r="C3663" t="s">
        <v>34</v>
      </c>
      <c r="D3663" t="s">
        <v>22961</v>
      </c>
    </row>
    <row r="3664" spans="1:4" x14ac:dyDescent="0.25">
      <c r="A3664">
        <v>4339188</v>
      </c>
      <c r="B3664" t="s">
        <v>22960</v>
      </c>
      <c r="C3664" t="s">
        <v>33</v>
      </c>
      <c r="D3664" t="s">
        <v>22961</v>
      </c>
    </row>
    <row r="3665" spans="1:4" x14ac:dyDescent="0.25">
      <c r="A3665">
        <v>4338725</v>
      </c>
      <c r="B3665" t="s">
        <v>22960</v>
      </c>
      <c r="C3665" t="s">
        <v>33</v>
      </c>
      <c r="D3665" t="s">
        <v>22961</v>
      </c>
    </row>
    <row r="3666" spans="1:4" x14ac:dyDescent="0.25">
      <c r="A3666">
        <v>4339526</v>
      </c>
      <c r="B3666" t="s">
        <v>22960</v>
      </c>
      <c r="C3666" t="s">
        <v>34</v>
      </c>
      <c r="D3666" t="s">
        <v>22961</v>
      </c>
    </row>
    <row r="3667" spans="1:4" x14ac:dyDescent="0.25">
      <c r="A3667">
        <v>4338956</v>
      </c>
      <c r="B3667" t="s">
        <v>22960</v>
      </c>
      <c r="C3667" t="s">
        <v>33</v>
      </c>
      <c r="D3667" t="s">
        <v>22961</v>
      </c>
    </row>
    <row r="3668" spans="1:4" x14ac:dyDescent="0.25">
      <c r="A3668">
        <v>4338689</v>
      </c>
      <c r="B3668" t="s">
        <v>22960</v>
      </c>
      <c r="C3668" t="s">
        <v>34</v>
      </c>
      <c r="D3668" t="s">
        <v>22961</v>
      </c>
    </row>
    <row r="3669" spans="1:4" x14ac:dyDescent="0.25">
      <c r="A3669">
        <v>4339274</v>
      </c>
      <c r="B3669" t="s">
        <v>22960</v>
      </c>
      <c r="C3669" t="s">
        <v>34</v>
      </c>
      <c r="D3669" t="s">
        <v>22961</v>
      </c>
    </row>
    <row r="3670" spans="1:4" x14ac:dyDescent="0.25">
      <c r="A3670">
        <v>4340238</v>
      </c>
      <c r="B3670" t="s">
        <v>22960</v>
      </c>
      <c r="C3670" t="s">
        <v>33</v>
      </c>
      <c r="D3670" t="s">
        <v>22961</v>
      </c>
    </row>
    <row r="3671" spans="1:4" x14ac:dyDescent="0.25">
      <c r="A3671">
        <v>4339536</v>
      </c>
      <c r="B3671" t="s">
        <v>22960</v>
      </c>
      <c r="C3671" t="s">
        <v>33</v>
      </c>
      <c r="D3671" t="s">
        <v>22961</v>
      </c>
    </row>
    <row r="3672" spans="1:4" x14ac:dyDescent="0.25">
      <c r="A3672">
        <v>4338765</v>
      </c>
      <c r="B3672" t="s">
        <v>22960</v>
      </c>
      <c r="C3672" t="s">
        <v>33</v>
      </c>
      <c r="D3672" t="s">
        <v>22961</v>
      </c>
    </row>
    <row r="3673" spans="1:4" x14ac:dyDescent="0.25">
      <c r="A3673">
        <v>4338913</v>
      </c>
      <c r="B3673" t="s">
        <v>22960</v>
      </c>
      <c r="C3673" t="s">
        <v>33</v>
      </c>
      <c r="D3673" t="s">
        <v>22961</v>
      </c>
    </row>
    <row r="3674" spans="1:4" x14ac:dyDescent="0.25">
      <c r="A3674">
        <v>4338707</v>
      </c>
      <c r="B3674" t="s">
        <v>22960</v>
      </c>
      <c r="C3674" t="s">
        <v>33</v>
      </c>
      <c r="D3674" t="s">
        <v>22961</v>
      </c>
    </row>
    <row r="3675" spans="1:4" x14ac:dyDescent="0.25">
      <c r="A3675">
        <v>4339550</v>
      </c>
      <c r="B3675" t="s">
        <v>22960</v>
      </c>
      <c r="C3675" t="s">
        <v>33</v>
      </c>
      <c r="D3675" t="s">
        <v>22961</v>
      </c>
    </row>
    <row r="3676" spans="1:4" x14ac:dyDescent="0.25">
      <c r="A3676">
        <v>4338696</v>
      </c>
      <c r="B3676" t="s">
        <v>22960</v>
      </c>
      <c r="C3676" t="s">
        <v>33</v>
      </c>
      <c r="D3676" t="s">
        <v>22961</v>
      </c>
    </row>
    <row r="3677" spans="1:4" x14ac:dyDescent="0.25">
      <c r="A3677">
        <v>4339008</v>
      </c>
      <c r="B3677" t="s">
        <v>22960</v>
      </c>
      <c r="C3677" t="s">
        <v>33</v>
      </c>
      <c r="D3677" t="s">
        <v>22961</v>
      </c>
    </row>
    <row r="3678" spans="1:4" x14ac:dyDescent="0.25">
      <c r="A3678">
        <v>4338747</v>
      </c>
      <c r="B3678" t="s">
        <v>22960</v>
      </c>
      <c r="C3678" t="s">
        <v>34</v>
      </c>
      <c r="D3678" t="s">
        <v>22961</v>
      </c>
    </row>
    <row r="3679" spans="1:4" x14ac:dyDescent="0.25">
      <c r="A3679">
        <v>4339433</v>
      </c>
      <c r="B3679" t="s">
        <v>22960</v>
      </c>
      <c r="C3679" t="s">
        <v>34</v>
      </c>
      <c r="D3679" t="s">
        <v>22961</v>
      </c>
    </row>
    <row r="3680" spans="1:4" x14ac:dyDescent="0.25">
      <c r="A3680">
        <v>4339289</v>
      </c>
      <c r="B3680" t="s">
        <v>22960</v>
      </c>
      <c r="C3680" t="s">
        <v>95</v>
      </c>
      <c r="D3680" t="s">
        <v>22963</v>
      </c>
    </row>
    <row r="3681" spans="1:4" x14ac:dyDescent="0.25">
      <c r="A3681">
        <v>4338630</v>
      </c>
      <c r="B3681" t="s">
        <v>22960</v>
      </c>
      <c r="C3681" t="s">
        <v>34</v>
      </c>
      <c r="D3681" t="s">
        <v>22961</v>
      </c>
    </row>
    <row r="3682" spans="1:4" x14ac:dyDescent="0.25">
      <c r="A3682">
        <v>4339130</v>
      </c>
      <c r="B3682" t="s">
        <v>22960</v>
      </c>
      <c r="C3682" t="s">
        <v>33</v>
      </c>
      <c r="D3682" t="s">
        <v>22961</v>
      </c>
    </row>
    <row r="3683" spans="1:4" x14ac:dyDescent="0.25">
      <c r="A3683">
        <v>4338857</v>
      </c>
      <c r="B3683" t="s">
        <v>22960</v>
      </c>
      <c r="C3683" t="s">
        <v>33</v>
      </c>
      <c r="D3683" t="s">
        <v>22961</v>
      </c>
    </row>
    <row r="3684" spans="1:4" x14ac:dyDescent="0.25">
      <c r="A3684">
        <v>4338957</v>
      </c>
      <c r="B3684" t="s">
        <v>22960</v>
      </c>
      <c r="C3684" t="s">
        <v>34</v>
      </c>
      <c r="D3684" t="s">
        <v>22961</v>
      </c>
    </row>
    <row r="3685" spans="1:4" x14ac:dyDescent="0.25">
      <c r="A3685">
        <v>4339092</v>
      </c>
      <c r="B3685" t="s">
        <v>22960</v>
      </c>
      <c r="C3685" t="s">
        <v>34</v>
      </c>
      <c r="D3685" t="s">
        <v>22961</v>
      </c>
    </row>
    <row r="3686" spans="1:4" x14ac:dyDescent="0.25">
      <c r="A3686">
        <v>4338910</v>
      </c>
      <c r="B3686" t="s">
        <v>22960</v>
      </c>
      <c r="C3686" t="s">
        <v>33</v>
      </c>
      <c r="D3686" t="s">
        <v>22961</v>
      </c>
    </row>
    <row r="3687" spans="1:4" x14ac:dyDescent="0.25">
      <c r="A3687">
        <v>4338917</v>
      </c>
      <c r="B3687" t="s">
        <v>22960</v>
      </c>
      <c r="C3687" t="s">
        <v>33</v>
      </c>
      <c r="D3687" t="s">
        <v>22961</v>
      </c>
    </row>
    <row r="3688" spans="1:4" x14ac:dyDescent="0.25">
      <c r="A3688">
        <v>4339537</v>
      </c>
      <c r="B3688" t="s">
        <v>22960</v>
      </c>
      <c r="C3688" t="s">
        <v>34</v>
      </c>
      <c r="D3688" t="s">
        <v>22961</v>
      </c>
    </row>
    <row r="3689" spans="1:4" x14ac:dyDescent="0.25">
      <c r="A3689">
        <v>4338551</v>
      </c>
      <c r="B3689" t="s">
        <v>22960</v>
      </c>
      <c r="C3689" t="s">
        <v>33</v>
      </c>
      <c r="D3689" t="s">
        <v>22961</v>
      </c>
    </row>
    <row r="3690" spans="1:4" x14ac:dyDescent="0.25">
      <c r="A3690">
        <v>4338738</v>
      </c>
      <c r="B3690" t="s">
        <v>22960</v>
      </c>
      <c r="C3690" t="s">
        <v>33</v>
      </c>
      <c r="D3690" t="s">
        <v>22961</v>
      </c>
    </row>
    <row r="3691" spans="1:4" x14ac:dyDescent="0.25">
      <c r="A3691">
        <v>4338986</v>
      </c>
      <c r="B3691" t="s">
        <v>22960</v>
      </c>
      <c r="C3691" t="s">
        <v>33</v>
      </c>
      <c r="D3691" t="s">
        <v>22961</v>
      </c>
    </row>
    <row r="3692" spans="1:4" x14ac:dyDescent="0.25">
      <c r="A3692">
        <v>4338728</v>
      </c>
      <c r="B3692" t="s">
        <v>22960</v>
      </c>
      <c r="C3692" t="s">
        <v>100</v>
      </c>
      <c r="D3692" t="s">
        <v>22962</v>
      </c>
    </row>
    <row r="3693" spans="1:4" x14ac:dyDescent="0.25">
      <c r="A3693">
        <v>4338635</v>
      </c>
      <c r="B3693" t="s">
        <v>22960</v>
      </c>
      <c r="C3693" t="s">
        <v>33</v>
      </c>
      <c r="D3693" t="s">
        <v>22961</v>
      </c>
    </row>
    <row r="3694" spans="1:4" x14ac:dyDescent="0.25">
      <c r="A3694">
        <v>4339067</v>
      </c>
      <c r="B3694" t="s">
        <v>22960</v>
      </c>
      <c r="C3694" t="s">
        <v>33</v>
      </c>
      <c r="D3694" t="s">
        <v>22961</v>
      </c>
    </row>
    <row r="3695" spans="1:4" x14ac:dyDescent="0.25">
      <c r="A3695">
        <v>4341139</v>
      </c>
      <c r="B3695" t="s">
        <v>22960</v>
      </c>
      <c r="C3695" t="s">
        <v>33</v>
      </c>
      <c r="D3695" t="s">
        <v>22961</v>
      </c>
    </row>
    <row r="3696" spans="1:4" x14ac:dyDescent="0.25">
      <c r="A3696">
        <v>4338740</v>
      </c>
      <c r="B3696" t="s">
        <v>22960</v>
      </c>
      <c r="C3696" t="s">
        <v>34</v>
      </c>
      <c r="D3696" t="s">
        <v>22961</v>
      </c>
    </row>
    <row r="3697" spans="1:4" x14ac:dyDescent="0.25">
      <c r="A3697">
        <v>4338923</v>
      </c>
      <c r="B3697" t="s">
        <v>22960</v>
      </c>
      <c r="C3697" t="s">
        <v>33</v>
      </c>
      <c r="D3697" t="s">
        <v>22961</v>
      </c>
    </row>
    <row r="3698" spans="1:4" x14ac:dyDescent="0.25">
      <c r="A3698">
        <v>4339006</v>
      </c>
      <c r="B3698" t="s">
        <v>22960</v>
      </c>
      <c r="C3698" t="s">
        <v>61</v>
      </c>
      <c r="D3698" t="s">
        <v>61</v>
      </c>
    </row>
    <row r="3699" spans="1:4" x14ac:dyDescent="0.25">
      <c r="A3699">
        <v>4338597</v>
      </c>
      <c r="B3699" t="s">
        <v>22960</v>
      </c>
      <c r="C3699" t="s">
        <v>33</v>
      </c>
      <c r="D3699" t="s">
        <v>22961</v>
      </c>
    </row>
    <row r="3700" spans="1:4" x14ac:dyDescent="0.25">
      <c r="A3700">
        <v>4338816</v>
      </c>
      <c r="B3700" t="s">
        <v>22960</v>
      </c>
      <c r="C3700" t="s">
        <v>34</v>
      </c>
      <c r="D3700" t="s">
        <v>22961</v>
      </c>
    </row>
    <row r="3701" spans="1:4" x14ac:dyDescent="0.25">
      <c r="A3701">
        <v>4339404</v>
      </c>
      <c r="B3701" t="s">
        <v>22960</v>
      </c>
      <c r="C3701" t="s">
        <v>109</v>
      </c>
      <c r="D3701" t="s">
        <v>109</v>
      </c>
    </row>
    <row r="3702" spans="1:4" x14ac:dyDescent="0.25">
      <c r="A3702">
        <v>4338803</v>
      </c>
      <c r="B3702" t="s">
        <v>22960</v>
      </c>
      <c r="C3702" t="s">
        <v>33</v>
      </c>
      <c r="D3702" t="s">
        <v>22961</v>
      </c>
    </row>
    <row r="3703" spans="1:4" x14ac:dyDescent="0.25">
      <c r="A3703">
        <v>4339700</v>
      </c>
      <c r="B3703" t="s">
        <v>22960</v>
      </c>
      <c r="C3703" t="s">
        <v>33</v>
      </c>
      <c r="D3703" t="s">
        <v>22961</v>
      </c>
    </row>
    <row r="3704" spans="1:4" x14ac:dyDescent="0.25">
      <c r="A3704">
        <v>4338795</v>
      </c>
      <c r="B3704" t="s">
        <v>22960</v>
      </c>
      <c r="C3704" t="s">
        <v>33</v>
      </c>
      <c r="D3704" t="s">
        <v>22961</v>
      </c>
    </row>
    <row r="3705" spans="1:4" x14ac:dyDescent="0.25">
      <c r="A3705">
        <v>4339672</v>
      </c>
      <c r="B3705" t="s">
        <v>22960</v>
      </c>
      <c r="C3705" t="s">
        <v>33</v>
      </c>
      <c r="D3705" t="s">
        <v>22961</v>
      </c>
    </row>
    <row r="3706" spans="1:4" x14ac:dyDescent="0.25">
      <c r="A3706">
        <v>4339176</v>
      </c>
      <c r="B3706" t="s">
        <v>22960</v>
      </c>
      <c r="C3706" t="s">
        <v>34</v>
      </c>
      <c r="D3706" t="s">
        <v>22961</v>
      </c>
    </row>
    <row r="3707" spans="1:4" x14ac:dyDescent="0.25">
      <c r="A3707">
        <v>4338793</v>
      </c>
      <c r="B3707" t="s">
        <v>22960</v>
      </c>
      <c r="C3707" t="s">
        <v>34</v>
      </c>
      <c r="D3707" t="s">
        <v>22961</v>
      </c>
    </row>
    <row r="3708" spans="1:4" x14ac:dyDescent="0.25">
      <c r="A3708">
        <v>4340420</v>
      </c>
      <c r="B3708" t="s">
        <v>22960</v>
      </c>
      <c r="C3708" t="s">
        <v>109</v>
      </c>
      <c r="D3708" t="s">
        <v>109</v>
      </c>
    </row>
    <row r="3709" spans="1:4" x14ac:dyDescent="0.25">
      <c r="A3709">
        <v>4338972</v>
      </c>
      <c r="B3709" t="s">
        <v>22960</v>
      </c>
      <c r="C3709" t="s">
        <v>34</v>
      </c>
      <c r="D3709" t="s">
        <v>22961</v>
      </c>
    </row>
    <row r="3710" spans="1:4" x14ac:dyDescent="0.25">
      <c r="A3710">
        <v>4338716</v>
      </c>
      <c r="B3710" t="s">
        <v>22960</v>
      </c>
      <c r="C3710" t="s">
        <v>33</v>
      </c>
      <c r="D3710" t="s">
        <v>22961</v>
      </c>
    </row>
    <row r="3711" spans="1:4" x14ac:dyDescent="0.25">
      <c r="A3711">
        <v>4338715</v>
      </c>
      <c r="B3711" t="s">
        <v>22960</v>
      </c>
      <c r="C3711" t="s">
        <v>33</v>
      </c>
      <c r="D3711" t="s">
        <v>22961</v>
      </c>
    </row>
    <row r="3712" spans="1:4" x14ac:dyDescent="0.25">
      <c r="A3712">
        <v>4338552</v>
      </c>
      <c r="B3712" t="s">
        <v>22960</v>
      </c>
      <c r="C3712" t="s">
        <v>33</v>
      </c>
      <c r="D3712" t="s">
        <v>22961</v>
      </c>
    </row>
    <row r="3713" spans="1:4" x14ac:dyDescent="0.25">
      <c r="A3713">
        <v>4339552</v>
      </c>
      <c r="B3713" t="s">
        <v>22960</v>
      </c>
      <c r="C3713" t="s">
        <v>34</v>
      </c>
      <c r="D3713" t="s">
        <v>22961</v>
      </c>
    </row>
    <row r="3714" spans="1:4" x14ac:dyDescent="0.25">
      <c r="A3714">
        <v>4338741</v>
      </c>
      <c r="B3714" t="s">
        <v>22960</v>
      </c>
      <c r="C3714" t="s">
        <v>34</v>
      </c>
      <c r="D3714" t="s">
        <v>22961</v>
      </c>
    </row>
    <row r="3715" spans="1:4" x14ac:dyDescent="0.25">
      <c r="A3715">
        <v>4339705</v>
      </c>
      <c r="B3715" t="s">
        <v>22960</v>
      </c>
      <c r="C3715" t="s">
        <v>34</v>
      </c>
      <c r="D3715" t="s">
        <v>22961</v>
      </c>
    </row>
    <row r="3716" spans="1:4" x14ac:dyDescent="0.25">
      <c r="A3716">
        <v>4338817</v>
      </c>
      <c r="B3716" t="s">
        <v>22960</v>
      </c>
      <c r="C3716" t="s">
        <v>33</v>
      </c>
      <c r="D3716" t="s">
        <v>22961</v>
      </c>
    </row>
    <row r="3717" spans="1:4" x14ac:dyDescent="0.25">
      <c r="A3717">
        <v>4338669</v>
      </c>
      <c r="B3717" t="s">
        <v>22960</v>
      </c>
      <c r="C3717" t="s">
        <v>34</v>
      </c>
      <c r="D3717" t="s">
        <v>22961</v>
      </c>
    </row>
    <row r="3718" spans="1:4" x14ac:dyDescent="0.25">
      <c r="A3718">
        <v>4338945</v>
      </c>
      <c r="B3718" t="s">
        <v>22960</v>
      </c>
      <c r="C3718" t="s">
        <v>34</v>
      </c>
      <c r="D3718" t="s">
        <v>22961</v>
      </c>
    </row>
    <row r="3719" spans="1:4" x14ac:dyDescent="0.25">
      <c r="A3719">
        <v>4338703</v>
      </c>
      <c r="B3719" t="s">
        <v>22960</v>
      </c>
      <c r="C3719" t="s">
        <v>33</v>
      </c>
      <c r="D3719" t="s">
        <v>22961</v>
      </c>
    </row>
    <row r="3720" spans="1:4" x14ac:dyDescent="0.25">
      <c r="A3720">
        <v>4339264</v>
      </c>
      <c r="B3720" t="s">
        <v>22960</v>
      </c>
      <c r="C3720" t="s">
        <v>34</v>
      </c>
      <c r="D3720" t="s">
        <v>22961</v>
      </c>
    </row>
    <row r="3721" spans="1:4" x14ac:dyDescent="0.25">
      <c r="A3721">
        <v>4338695</v>
      </c>
      <c r="B3721" t="s">
        <v>22960</v>
      </c>
      <c r="C3721" t="s">
        <v>34</v>
      </c>
      <c r="D3721" t="s">
        <v>22961</v>
      </c>
    </row>
    <row r="3722" spans="1:4" x14ac:dyDescent="0.25">
      <c r="A3722">
        <v>4338760</v>
      </c>
      <c r="B3722" t="s">
        <v>22960</v>
      </c>
      <c r="C3722" t="s">
        <v>33</v>
      </c>
      <c r="D3722" t="s">
        <v>22961</v>
      </c>
    </row>
    <row r="3723" spans="1:4" x14ac:dyDescent="0.25">
      <c r="A3723">
        <v>4338593</v>
      </c>
      <c r="B3723" t="s">
        <v>22960</v>
      </c>
      <c r="C3723" t="s">
        <v>33</v>
      </c>
      <c r="D3723" t="s">
        <v>22961</v>
      </c>
    </row>
    <row r="3724" spans="1:4" x14ac:dyDescent="0.25">
      <c r="A3724">
        <v>4338823</v>
      </c>
      <c r="B3724" t="s">
        <v>22960</v>
      </c>
      <c r="C3724" t="s">
        <v>33</v>
      </c>
      <c r="D3724" t="s">
        <v>22961</v>
      </c>
    </row>
    <row r="3725" spans="1:4" x14ac:dyDescent="0.25">
      <c r="A3725">
        <v>4340151</v>
      </c>
      <c r="B3725" t="s">
        <v>22960</v>
      </c>
      <c r="C3725" t="s">
        <v>34</v>
      </c>
      <c r="D3725" t="s">
        <v>22961</v>
      </c>
    </row>
    <row r="3726" spans="1:4" x14ac:dyDescent="0.25">
      <c r="A3726">
        <v>4339134</v>
      </c>
      <c r="B3726" t="s">
        <v>22960</v>
      </c>
      <c r="C3726" t="s">
        <v>33</v>
      </c>
      <c r="D3726" t="s">
        <v>22961</v>
      </c>
    </row>
    <row r="3727" spans="1:4" x14ac:dyDescent="0.25">
      <c r="A3727">
        <v>4338818</v>
      </c>
      <c r="B3727" t="s">
        <v>22960</v>
      </c>
      <c r="C3727" t="s">
        <v>34</v>
      </c>
      <c r="D3727" t="s">
        <v>22961</v>
      </c>
    </row>
    <row r="3728" spans="1:4" x14ac:dyDescent="0.25">
      <c r="A3728">
        <v>4338654</v>
      </c>
      <c r="B3728" t="s">
        <v>22960</v>
      </c>
      <c r="C3728" t="s">
        <v>34</v>
      </c>
      <c r="D3728" t="s">
        <v>22961</v>
      </c>
    </row>
    <row r="3729" spans="1:4" x14ac:dyDescent="0.25">
      <c r="A3729">
        <v>4339265</v>
      </c>
      <c r="B3729" t="s">
        <v>22960</v>
      </c>
      <c r="C3729" t="s">
        <v>33</v>
      </c>
      <c r="D3729" t="s">
        <v>22961</v>
      </c>
    </row>
    <row r="3730" spans="1:4" x14ac:dyDescent="0.25">
      <c r="A3730">
        <v>4338699</v>
      </c>
      <c r="B3730" t="s">
        <v>22960</v>
      </c>
      <c r="C3730" t="s">
        <v>109</v>
      </c>
      <c r="D3730" t="s">
        <v>109</v>
      </c>
    </row>
    <row r="3731" spans="1:4" x14ac:dyDescent="0.25">
      <c r="A3731">
        <v>4339775</v>
      </c>
      <c r="B3731" t="s">
        <v>22960</v>
      </c>
      <c r="C3731" t="s">
        <v>33</v>
      </c>
      <c r="D3731" t="s">
        <v>22961</v>
      </c>
    </row>
    <row r="3732" spans="1:4" x14ac:dyDescent="0.25">
      <c r="A3732">
        <v>4338541</v>
      </c>
      <c r="B3732" t="s">
        <v>22960</v>
      </c>
      <c r="C3732" t="s">
        <v>33</v>
      </c>
      <c r="D3732" t="s">
        <v>22961</v>
      </c>
    </row>
    <row r="3733" spans="1:4" x14ac:dyDescent="0.25">
      <c r="A3733">
        <v>4343324</v>
      </c>
      <c r="B3733" t="s">
        <v>22960</v>
      </c>
      <c r="C3733" t="s">
        <v>33</v>
      </c>
      <c r="D3733" t="s">
        <v>22961</v>
      </c>
    </row>
    <row r="3734" spans="1:4" x14ac:dyDescent="0.25">
      <c r="A3734">
        <v>4338959</v>
      </c>
      <c r="B3734" t="s">
        <v>22960</v>
      </c>
      <c r="C3734" t="s">
        <v>77</v>
      </c>
      <c r="D3734" t="s">
        <v>22963</v>
      </c>
    </row>
    <row r="3735" spans="1:4" x14ac:dyDescent="0.25">
      <c r="A3735">
        <v>4338796</v>
      </c>
      <c r="B3735" t="s">
        <v>22960</v>
      </c>
      <c r="C3735" t="s">
        <v>34</v>
      </c>
      <c r="D3735" t="s">
        <v>22961</v>
      </c>
    </row>
    <row r="3736" spans="1:4" x14ac:dyDescent="0.25">
      <c r="A3736">
        <v>4338999</v>
      </c>
      <c r="B3736" t="s">
        <v>22960</v>
      </c>
      <c r="C3736" t="s">
        <v>109</v>
      </c>
      <c r="D3736" t="s">
        <v>109</v>
      </c>
    </row>
    <row r="3737" spans="1:4" x14ac:dyDescent="0.25">
      <c r="A3737">
        <v>4338762</v>
      </c>
      <c r="B3737" t="s">
        <v>22960</v>
      </c>
      <c r="C3737" t="s">
        <v>34</v>
      </c>
      <c r="D3737" t="s">
        <v>22961</v>
      </c>
    </row>
    <row r="3738" spans="1:4" x14ac:dyDescent="0.25">
      <c r="A3738">
        <v>4339116</v>
      </c>
      <c r="B3738" t="s">
        <v>22960</v>
      </c>
      <c r="C3738" t="s">
        <v>33</v>
      </c>
      <c r="D3738" t="s">
        <v>22961</v>
      </c>
    </row>
    <row r="3739" spans="1:4" x14ac:dyDescent="0.25">
      <c r="A3739">
        <v>4339146</v>
      </c>
      <c r="B3739" t="s">
        <v>22960</v>
      </c>
      <c r="C3739" t="s">
        <v>34</v>
      </c>
      <c r="D3739" t="s">
        <v>22961</v>
      </c>
    </row>
    <row r="3740" spans="1:4" x14ac:dyDescent="0.25">
      <c r="A3740">
        <v>4338807</v>
      </c>
      <c r="B3740" t="s">
        <v>22960</v>
      </c>
      <c r="C3740" t="s">
        <v>34</v>
      </c>
      <c r="D3740" t="s">
        <v>22961</v>
      </c>
    </row>
    <row r="3741" spans="1:4" x14ac:dyDescent="0.25">
      <c r="A3741">
        <v>4338694</v>
      </c>
      <c r="B3741" t="s">
        <v>22960</v>
      </c>
      <c r="C3741" t="s">
        <v>33</v>
      </c>
      <c r="D3741" t="s">
        <v>22961</v>
      </c>
    </row>
    <row r="3742" spans="1:4" x14ac:dyDescent="0.25">
      <c r="A3742">
        <v>4338672</v>
      </c>
      <c r="B3742" t="s">
        <v>22960</v>
      </c>
      <c r="C3742" t="s">
        <v>34</v>
      </c>
      <c r="D3742" t="s">
        <v>22961</v>
      </c>
    </row>
    <row r="3743" spans="1:4" x14ac:dyDescent="0.25">
      <c r="A3743">
        <v>4341864</v>
      </c>
      <c r="B3743" t="s">
        <v>22960</v>
      </c>
      <c r="C3743" t="s">
        <v>34</v>
      </c>
      <c r="D3743" t="s">
        <v>22961</v>
      </c>
    </row>
    <row r="3744" spans="1:4" x14ac:dyDescent="0.25">
      <c r="A3744">
        <v>4339248</v>
      </c>
      <c r="B3744" t="s">
        <v>22960</v>
      </c>
      <c r="C3744" t="s">
        <v>33</v>
      </c>
      <c r="D3744" t="s">
        <v>22961</v>
      </c>
    </row>
    <row r="3745" spans="1:4" x14ac:dyDescent="0.25">
      <c r="A3745">
        <v>4339539</v>
      </c>
      <c r="B3745" t="s">
        <v>22960</v>
      </c>
      <c r="C3745" t="s">
        <v>33</v>
      </c>
      <c r="D3745" t="s">
        <v>22961</v>
      </c>
    </row>
    <row r="3746" spans="1:4" x14ac:dyDescent="0.25">
      <c r="A3746">
        <v>4339480</v>
      </c>
      <c r="B3746" t="s">
        <v>22960</v>
      </c>
      <c r="C3746" t="s">
        <v>33</v>
      </c>
      <c r="D3746" t="s">
        <v>22961</v>
      </c>
    </row>
    <row r="3747" spans="1:4" x14ac:dyDescent="0.25">
      <c r="A3747">
        <v>4339204</v>
      </c>
      <c r="B3747" t="s">
        <v>22960</v>
      </c>
      <c r="C3747" t="s">
        <v>33</v>
      </c>
      <c r="D3747" t="s">
        <v>22961</v>
      </c>
    </row>
    <row r="3748" spans="1:4" x14ac:dyDescent="0.25">
      <c r="A3748">
        <v>4339076</v>
      </c>
      <c r="B3748" t="s">
        <v>22960</v>
      </c>
      <c r="C3748" t="s">
        <v>33</v>
      </c>
      <c r="D3748" t="s">
        <v>22961</v>
      </c>
    </row>
    <row r="3749" spans="1:4" x14ac:dyDescent="0.25">
      <c r="A3749">
        <v>4339115</v>
      </c>
      <c r="B3749" t="s">
        <v>22960</v>
      </c>
      <c r="C3749" t="s">
        <v>33</v>
      </c>
      <c r="D3749" t="s">
        <v>22961</v>
      </c>
    </row>
    <row r="3750" spans="1:4" x14ac:dyDescent="0.25">
      <c r="A3750">
        <v>4343556</v>
      </c>
      <c r="B3750" t="s">
        <v>22960</v>
      </c>
      <c r="C3750" t="s">
        <v>34</v>
      </c>
      <c r="D3750" t="s">
        <v>22961</v>
      </c>
    </row>
    <row r="3751" spans="1:4" x14ac:dyDescent="0.25">
      <c r="A3751">
        <v>4338539</v>
      </c>
      <c r="B3751" t="s">
        <v>22960</v>
      </c>
      <c r="C3751" t="s">
        <v>33</v>
      </c>
      <c r="D3751" t="s">
        <v>22961</v>
      </c>
    </row>
    <row r="3752" spans="1:4" x14ac:dyDescent="0.25">
      <c r="A3752">
        <v>4338856</v>
      </c>
      <c r="B3752" t="s">
        <v>22960</v>
      </c>
      <c r="C3752" t="s">
        <v>43</v>
      </c>
      <c r="D3752" t="s">
        <v>22962</v>
      </c>
    </row>
    <row r="3753" spans="1:4" x14ac:dyDescent="0.25">
      <c r="A3753">
        <v>4341548</v>
      </c>
      <c r="B3753" t="s">
        <v>22960</v>
      </c>
      <c r="C3753" t="s">
        <v>33</v>
      </c>
      <c r="D3753" t="s">
        <v>22961</v>
      </c>
    </row>
    <row r="3754" spans="1:4" x14ac:dyDescent="0.25">
      <c r="A3754">
        <v>4338853</v>
      </c>
      <c r="B3754" t="s">
        <v>22960</v>
      </c>
      <c r="C3754" t="s">
        <v>34</v>
      </c>
      <c r="D3754" t="s">
        <v>22961</v>
      </c>
    </row>
    <row r="3755" spans="1:4" x14ac:dyDescent="0.25">
      <c r="A3755">
        <v>4338640</v>
      </c>
      <c r="B3755" t="s">
        <v>22960</v>
      </c>
      <c r="C3755" t="s">
        <v>33</v>
      </c>
      <c r="D3755" t="s">
        <v>22961</v>
      </c>
    </row>
    <row r="3756" spans="1:4" x14ac:dyDescent="0.25">
      <c r="A3756">
        <v>4339285</v>
      </c>
      <c r="B3756" t="s">
        <v>22960</v>
      </c>
      <c r="C3756" t="s">
        <v>33</v>
      </c>
      <c r="D3756" t="s">
        <v>22961</v>
      </c>
    </row>
    <row r="3757" spans="1:4" x14ac:dyDescent="0.25">
      <c r="A3757">
        <v>4339051</v>
      </c>
      <c r="B3757" t="s">
        <v>22960</v>
      </c>
      <c r="C3757" t="s">
        <v>33</v>
      </c>
      <c r="D3757" t="s">
        <v>22961</v>
      </c>
    </row>
    <row r="3758" spans="1:4" x14ac:dyDescent="0.25">
      <c r="A3758">
        <v>4339312</v>
      </c>
      <c r="B3758" t="s">
        <v>22960</v>
      </c>
      <c r="C3758" t="s">
        <v>33</v>
      </c>
      <c r="D3758" t="s">
        <v>22961</v>
      </c>
    </row>
    <row r="3759" spans="1:4" x14ac:dyDescent="0.25">
      <c r="A3759">
        <v>4339185</v>
      </c>
      <c r="B3759" t="s">
        <v>22960</v>
      </c>
      <c r="C3759" t="s">
        <v>34</v>
      </c>
      <c r="D3759" t="s">
        <v>22961</v>
      </c>
    </row>
    <row r="3760" spans="1:4" x14ac:dyDescent="0.25">
      <c r="A3760">
        <v>4339576</v>
      </c>
      <c r="B3760" t="s">
        <v>22960</v>
      </c>
      <c r="C3760" t="s">
        <v>33</v>
      </c>
      <c r="D3760" t="s">
        <v>22961</v>
      </c>
    </row>
    <row r="3761" spans="1:4" x14ac:dyDescent="0.25">
      <c r="A3761">
        <v>4341333</v>
      </c>
      <c r="B3761" t="s">
        <v>22960</v>
      </c>
      <c r="C3761" t="s">
        <v>34</v>
      </c>
      <c r="D3761" t="s">
        <v>22961</v>
      </c>
    </row>
    <row r="3762" spans="1:4" x14ac:dyDescent="0.25">
      <c r="A3762">
        <v>4338730</v>
      </c>
      <c r="B3762" t="s">
        <v>22960</v>
      </c>
      <c r="C3762" t="s">
        <v>109</v>
      </c>
      <c r="D3762" t="s">
        <v>109</v>
      </c>
    </row>
    <row r="3763" spans="1:4" x14ac:dyDescent="0.25">
      <c r="A3763">
        <v>4339608</v>
      </c>
      <c r="B3763" t="s">
        <v>22960</v>
      </c>
      <c r="C3763" t="s">
        <v>34</v>
      </c>
      <c r="D3763" t="s">
        <v>22961</v>
      </c>
    </row>
    <row r="3764" spans="1:4" x14ac:dyDescent="0.25">
      <c r="A3764">
        <v>4338744</v>
      </c>
      <c r="B3764" t="s">
        <v>22960</v>
      </c>
      <c r="C3764" t="s">
        <v>33</v>
      </c>
      <c r="D3764" t="s">
        <v>22961</v>
      </c>
    </row>
    <row r="3765" spans="1:4" x14ac:dyDescent="0.25">
      <c r="A3765">
        <v>4339843</v>
      </c>
      <c r="B3765" t="s">
        <v>22960</v>
      </c>
      <c r="C3765" t="s">
        <v>33</v>
      </c>
      <c r="D3765" t="s">
        <v>22961</v>
      </c>
    </row>
    <row r="3766" spans="1:4" x14ac:dyDescent="0.25">
      <c r="A3766">
        <v>4339412</v>
      </c>
      <c r="B3766" t="s">
        <v>22960</v>
      </c>
      <c r="C3766" t="s">
        <v>34</v>
      </c>
      <c r="D3766" t="s">
        <v>22961</v>
      </c>
    </row>
    <row r="3767" spans="1:4" x14ac:dyDescent="0.25">
      <c r="A3767">
        <v>4339089</v>
      </c>
      <c r="B3767" t="s">
        <v>22960</v>
      </c>
      <c r="C3767" t="s">
        <v>33</v>
      </c>
      <c r="D3767" t="s">
        <v>22961</v>
      </c>
    </row>
    <row r="3768" spans="1:4" x14ac:dyDescent="0.25">
      <c r="A3768">
        <v>4338758</v>
      </c>
      <c r="B3768" t="s">
        <v>22960</v>
      </c>
      <c r="C3768" t="s">
        <v>33</v>
      </c>
      <c r="D3768" t="s">
        <v>22961</v>
      </c>
    </row>
    <row r="3769" spans="1:4" x14ac:dyDescent="0.25">
      <c r="A3769">
        <v>4339469</v>
      </c>
      <c r="B3769" t="s">
        <v>22960</v>
      </c>
      <c r="C3769" t="s">
        <v>33</v>
      </c>
      <c r="D3769" t="s">
        <v>22961</v>
      </c>
    </row>
    <row r="3770" spans="1:4" x14ac:dyDescent="0.25">
      <c r="A3770">
        <v>4338579</v>
      </c>
      <c r="B3770" t="s">
        <v>22960</v>
      </c>
      <c r="C3770" t="s">
        <v>33</v>
      </c>
      <c r="D3770" t="s">
        <v>22961</v>
      </c>
    </row>
    <row r="3771" spans="1:4" x14ac:dyDescent="0.25">
      <c r="A3771">
        <v>4338756</v>
      </c>
      <c r="B3771" t="s">
        <v>22960</v>
      </c>
      <c r="C3771" t="s">
        <v>33</v>
      </c>
      <c r="D3771" t="s">
        <v>22961</v>
      </c>
    </row>
    <row r="3772" spans="1:4" x14ac:dyDescent="0.25">
      <c r="A3772">
        <v>4338750</v>
      </c>
      <c r="B3772" t="s">
        <v>22960</v>
      </c>
      <c r="C3772" t="s">
        <v>34</v>
      </c>
      <c r="D3772" t="s">
        <v>22961</v>
      </c>
    </row>
    <row r="3773" spans="1:4" x14ac:dyDescent="0.25">
      <c r="A3773">
        <v>4338770</v>
      </c>
      <c r="B3773" t="s">
        <v>22960</v>
      </c>
      <c r="C3773" t="s">
        <v>33</v>
      </c>
      <c r="D3773" t="s">
        <v>22961</v>
      </c>
    </row>
    <row r="3774" spans="1:4" x14ac:dyDescent="0.25">
      <c r="A3774">
        <v>4338794</v>
      </c>
      <c r="B3774" t="s">
        <v>22960</v>
      </c>
      <c r="C3774" t="s">
        <v>33</v>
      </c>
      <c r="D3774" t="s">
        <v>22961</v>
      </c>
    </row>
    <row r="3775" spans="1:4" x14ac:dyDescent="0.25">
      <c r="A3775">
        <v>4339880</v>
      </c>
      <c r="B3775" t="s">
        <v>22960</v>
      </c>
      <c r="C3775" t="s">
        <v>34</v>
      </c>
      <c r="D3775" t="s">
        <v>22961</v>
      </c>
    </row>
    <row r="3776" spans="1:4" x14ac:dyDescent="0.25">
      <c r="A3776">
        <v>4338851</v>
      </c>
      <c r="B3776" t="s">
        <v>22960</v>
      </c>
      <c r="C3776" t="s">
        <v>33</v>
      </c>
      <c r="D3776" t="s">
        <v>22961</v>
      </c>
    </row>
    <row r="3777" spans="1:4" x14ac:dyDescent="0.25">
      <c r="A3777">
        <v>4339560</v>
      </c>
      <c r="B3777" t="s">
        <v>22960</v>
      </c>
      <c r="C3777" t="s">
        <v>34</v>
      </c>
      <c r="D3777" t="s">
        <v>22961</v>
      </c>
    </row>
    <row r="3778" spans="1:4" x14ac:dyDescent="0.25">
      <c r="A3778">
        <v>4338702</v>
      </c>
      <c r="B3778" t="s">
        <v>22960</v>
      </c>
      <c r="C3778" t="s">
        <v>33</v>
      </c>
      <c r="D3778" t="s">
        <v>22961</v>
      </c>
    </row>
    <row r="3779" spans="1:4" x14ac:dyDescent="0.25">
      <c r="A3779">
        <v>4338984</v>
      </c>
      <c r="B3779" t="s">
        <v>22960</v>
      </c>
      <c r="C3779" t="s">
        <v>33</v>
      </c>
      <c r="D3779" t="s">
        <v>22961</v>
      </c>
    </row>
    <row r="3780" spans="1:4" x14ac:dyDescent="0.25">
      <c r="A3780">
        <v>4341071</v>
      </c>
      <c r="B3780" t="s">
        <v>22960</v>
      </c>
      <c r="C3780" t="s">
        <v>34</v>
      </c>
      <c r="D3780" t="s">
        <v>22961</v>
      </c>
    </row>
    <row r="3781" spans="1:4" x14ac:dyDescent="0.25">
      <c r="A3781">
        <v>4338724</v>
      </c>
      <c r="B3781" t="s">
        <v>22960</v>
      </c>
      <c r="C3781" t="s">
        <v>33</v>
      </c>
      <c r="D3781" t="s">
        <v>22961</v>
      </c>
    </row>
    <row r="3782" spans="1:4" x14ac:dyDescent="0.25">
      <c r="A3782">
        <v>4338967</v>
      </c>
      <c r="B3782" t="s">
        <v>22960</v>
      </c>
      <c r="C3782" t="s">
        <v>34</v>
      </c>
      <c r="D3782" t="s">
        <v>22961</v>
      </c>
    </row>
    <row r="3783" spans="1:4" x14ac:dyDescent="0.25">
      <c r="A3783">
        <v>4338745</v>
      </c>
      <c r="B3783" t="s">
        <v>22960</v>
      </c>
      <c r="C3783" t="s">
        <v>2204</v>
      </c>
      <c r="D3783" t="s">
        <v>22965</v>
      </c>
    </row>
    <row r="3784" spans="1:4" x14ac:dyDescent="0.25">
      <c r="A3784">
        <v>4338634</v>
      </c>
      <c r="B3784" t="s">
        <v>22960</v>
      </c>
      <c r="C3784" t="s">
        <v>34</v>
      </c>
      <c r="D3784" t="s">
        <v>22961</v>
      </c>
    </row>
    <row r="3785" spans="1:4" x14ac:dyDescent="0.25">
      <c r="A3785">
        <v>4338763</v>
      </c>
      <c r="B3785" t="s">
        <v>22960</v>
      </c>
      <c r="C3785" t="s">
        <v>2828</v>
      </c>
      <c r="D3785" t="s">
        <v>22965</v>
      </c>
    </row>
    <row r="3786" spans="1:4" x14ac:dyDescent="0.25">
      <c r="A3786">
        <v>4340447</v>
      </c>
      <c r="B3786" t="s">
        <v>22960</v>
      </c>
      <c r="C3786" t="s">
        <v>33</v>
      </c>
      <c r="D3786" t="s">
        <v>22961</v>
      </c>
    </row>
    <row r="3787" spans="1:4" x14ac:dyDescent="0.25">
      <c r="A3787">
        <v>4339445</v>
      </c>
      <c r="B3787" t="s">
        <v>22960</v>
      </c>
      <c r="C3787" t="s">
        <v>109</v>
      </c>
      <c r="D3787" t="s">
        <v>109</v>
      </c>
    </row>
    <row r="3788" spans="1:4" x14ac:dyDescent="0.25">
      <c r="A3788">
        <v>4339270</v>
      </c>
      <c r="B3788" t="s">
        <v>22960</v>
      </c>
      <c r="C3788" t="s">
        <v>33</v>
      </c>
      <c r="D3788" t="s">
        <v>22961</v>
      </c>
    </row>
    <row r="3789" spans="1:4" x14ac:dyDescent="0.25">
      <c r="A3789">
        <v>4338985</v>
      </c>
      <c r="B3789" t="s">
        <v>22960</v>
      </c>
      <c r="C3789" t="s">
        <v>33</v>
      </c>
      <c r="D3789" t="s">
        <v>22961</v>
      </c>
    </row>
    <row r="3790" spans="1:4" x14ac:dyDescent="0.25">
      <c r="A3790">
        <v>4339756</v>
      </c>
      <c r="B3790" t="s">
        <v>22960</v>
      </c>
      <c r="C3790" t="s">
        <v>109</v>
      </c>
      <c r="D3790" t="s">
        <v>109</v>
      </c>
    </row>
    <row r="3791" spans="1:4" x14ac:dyDescent="0.25">
      <c r="A3791">
        <v>4338624</v>
      </c>
      <c r="B3791" t="s">
        <v>22960</v>
      </c>
      <c r="C3791" t="s">
        <v>33</v>
      </c>
      <c r="D3791" t="s">
        <v>22961</v>
      </c>
    </row>
    <row r="3792" spans="1:4" x14ac:dyDescent="0.25">
      <c r="A3792">
        <v>4338964</v>
      </c>
      <c r="B3792" t="s">
        <v>22960</v>
      </c>
      <c r="C3792" t="s">
        <v>33</v>
      </c>
      <c r="D3792" t="s">
        <v>22961</v>
      </c>
    </row>
    <row r="3793" spans="1:4" x14ac:dyDescent="0.25">
      <c r="A3793">
        <v>4339901</v>
      </c>
      <c r="B3793" t="s">
        <v>22960</v>
      </c>
      <c r="C3793" t="s">
        <v>33</v>
      </c>
      <c r="D3793" t="s">
        <v>22961</v>
      </c>
    </row>
    <row r="3794" spans="1:4" x14ac:dyDescent="0.25">
      <c r="A3794">
        <v>4339584</v>
      </c>
      <c r="B3794" t="s">
        <v>22960</v>
      </c>
      <c r="C3794" t="s">
        <v>33</v>
      </c>
      <c r="D3794" t="s">
        <v>22961</v>
      </c>
    </row>
    <row r="3795" spans="1:4" x14ac:dyDescent="0.25">
      <c r="A3795">
        <v>4339112</v>
      </c>
      <c r="B3795" t="s">
        <v>22960</v>
      </c>
      <c r="C3795" t="s">
        <v>33</v>
      </c>
      <c r="D3795" t="s">
        <v>22961</v>
      </c>
    </row>
    <row r="3796" spans="1:4" x14ac:dyDescent="0.25">
      <c r="A3796">
        <v>4339773</v>
      </c>
      <c r="B3796" t="s">
        <v>22960</v>
      </c>
      <c r="C3796" t="s">
        <v>33</v>
      </c>
      <c r="D3796" t="s">
        <v>22961</v>
      </c>
    </row>
    <row r="3797" spans="1:4" x14ac:dyDescent="0.25">
      <c r="A3797">
        <v>4341963</v>
      </c>
      <c r="B3797" t="s">
        <v>22960</v>
      </c>
      <c r="C3797" t="s">
        <v>77</v>
      </c>
      <c r="D3797" t="s">
        <v>22963</v>
      </c>
    </row>
    <row r="3798" spans="1:4" x14ac:dyDescent="0.25">
      <c r="A3798">
        <v>4339177</v>
      </c>
      <c r="B3798" t="s">
        <v>22960</v>
      </c>
      <c r="C3798" t="s">
        <v>34</v>
      </c>
      <c r="D3798" t="s">
        <v>22961</v>
      </c>
    </row>
    <row r="3799" spans="1:4" x14ac:dyDescent="0.25">
      <c r="A3799">
        <v>4338752</v>
      </c>
      <c r="B3799" t="s">
        <v>22960</v>
      </c>
      <c r="C3799" t="s">
        <v>34</v>
      </c>
      <c r="D3799" t="s">
        <v>22961</v>
      </c>
    </row>
    <row r="3800" spans="1:4" x14ac:dyDescent="0.25">
      <c r="A3800">
        <v>4339402</v>
      </c>
      <c r="B3800" t="s">
        <v>22960</v>
      </c>
      <c r="C3800" t="s">
        <v>34</v>
      </c>
      <c r="D3800" t="s">
        <v>22961</v>
      </c>
    </row>
    <row r="3801" spans="1:4" x14ac:dyDescent="0.25">
      <c r="A3801">
        <v>4338553</v>
      </c>
      <c r="B3801" t="s">
        <v>22960</v>
      </c>
      <c r="C3801" t="s">
        <v>33</v>
      </c>
      <c r="D3801" t="s">
        <v>22961</v>
      </c>
    </row>
    <row r="3802" spans="1:4" x14ac:dyDescent="0.25">
      <c r="A3802">
        <v>4339252</v>
      </c>
      <c r="B3802" t="s">
        <v>22960</v>
      </c>
      <c r="C3802" t="s">
        <v>33</v>
      </c>
      <c r="D3802" t="s">
        <v>22961</v>
      </c>
    </row>
    <row r="3803" spans="1:4" x14ac:dyDescent="0.25">
      <c r="A3803">
        <v>4341047</v>
      </c>
      <c r="B3803" t="s">
        <v>22960</v>
      </c>
      <c r="C3803" t="s">
        <v>33</v>
      </c>
      <c r="D3803" t="s">
        <v>22961</v>
      </c>
    </row>
    <row r="3804" spans="1:4" x14ac:dyDescent="0.25">
      <c r="A3804">
        <v>4339826</v>
      </c>
      <c r="B3804" t="s">
        <v>22960</v>
      </c>
      <c r="C3804" t="s">
        <v>33</v>
      </c>
      <c r="D3804" t="s">
        <v>22961</v>
      </c>
    </row>
    <row r="3805" spans="1:4" x14ac:dyDescent="0.25">
      <c r="A3805">
        <v>4338920</v>
      </c>
      <c r="B3805" t="s">
        <v>22960</v>
      </c>
      <c r="C3805" t="s">
        <v>33</v>
      </c>
      <c r="D3805" t="s">
        <v>22961</v>
      </c>
    </row>
    <row r="3806" spans="1:4" x14ac:dyDescent="0.25">
      <c r="A3806">
        <v>4338746</v>
      </c>
      <c r="B3806" t="s">
        <v>22960</v>
      </c>
      <c r="C3806" t="s">
        <v>33</v>
      </c>
      <c r="D3806" t="s">
        <v>22961</v>
      </c>
    </row>
    <row r="3807" spans="1:4" x14ac:dyDescent="0.25">
      <c r="A3807">
        <v>4339541</v>
      </c>
      <c r="B3807" t="s">
        <v>22960</v>
      </c>
      <c r="C3807" t="s">
        <v>33</v>
      </c>
      <c r="D3807" t="s">
        <v>22961</v>
      </c>
    </row>
    <row r="3808" spans="1:4" x14ac:dyDescent="0.25">
      <c r="A3808">
        <v>4338965</v>
      </c>
      <c r="B3808" t="s">
        <v>22960</v>
      </c>
      <c r="C3808" t="s">
        <v>34</v>
      </c>
      <c r="D3808" t="s">
        <v>22961</v>
      </c>
    </row>
    <row r="3809" spans="1:4" x14ac:dyDescent="0.25">
      <c r="A3809">
        <v>4338718</v>
      </c>
      <c r="B3809" t="s">
        <v>22960</v>
      </c>
      <c r="C3809" t="s">
        <v>34</v>
      </c>
      <c r="D3809" t="s">
        <v>22961</v>
      </c>
    </row>
    <row r="3810" spans="1:4" x14ac:dyDescent="0.25">
      <c r="A3810">
        <v>4338790</v>
      </c>
      <c r="B3810" t="s">
        <v>22960</v>
      </c>
      <c r="C3810" t="s">
        <v>33</v>
      </c>
      <c r="D3810" t="s">
        <v>22961</v>
      </c>
    </row>
    <row r="3811" spans="1:4" x14ac:dyDescent="0.25">
      <c r="A3811">
        <v>4339309</v>
      </c>
      <c r="B3811" t="s">
        <v>22960</v>
      </c>
      <c r="C3811" t="s">
        <v>33</v>
      </c>
      <c r="D3811" t="s">
        <v>22961</v>
      </c>
    </row>
    <row r="3812" spans="1:4" x14ac:dyDescent="0.25">
      <c r="A3812">
        <v>4339411</v>
      </c>
      <c r="B3812" t="s">
        <v>22960</v>
      </c>
      <c r="C3812" t="s">
        <v>34</v>
      </c>
      <c r="D3812" t="s">
        <v>22961</v>
      </c>
    </row>
    <row r="3813" spans="1:4" x14ac:dyDescent="0.25">
      <c r="A3813">
        <v>4339800</v>
      </c>
      <c r="B3813" t="s">
        <v>22960</v>
      </c>
      <c r="C3813" t="s">
        <v>100</v>
      </c>
      <c r="D3813" t="s">
        <v>22962</v>
      </c>
    </row>
    <row r="3814" spans="1:4" x14ac:dyDescent="0.25">
      <c r="A3814">
        <v>4340108</v>
      </c>
      <c r="B3814" t="s">
        <v>22960</v>
      </c>
      <c r="C3814" t="s">
        <v>100</v>
      </c>
      <c r="D3814" t="s">
        <v>22962</v>
      </c>
    </row>
    <row r="3815" spans="1:4" x14ac:dyDescent="0.25">
      <c r="A3815">
        <v>4338651</v>
      </c>
      <c r="B3815" t="s">
        <v>22960</v>
      </c>
      <c r="C3815" t="s">
        <v>33</v>
      </c>
      <c r="D3815" t="s">
        <v>22961</v>
      </c>
    </row>
    <row r="3816" spans="1:4" x14ac:dyDescent="0.25">
      <c r="A3816">
        <v>4339573</v>
      </c>
      <c r="B3816" t="s">
        <v>22960</v>
      </c>
      <c r="C3816" t="s">
        <v>33</v>
      </c>
      <c r="D3816" t="s">
        <v>22961</v>
      </c>
    </row>
    <row r="3817" spans="1:4" x14ac:dyDescent="0.25">
      <c r="A3817">
        <v>4338764</v>
      </c>
      <c r="B3817" t="s">
        <v>22960</v>
      </c>
      <c r="C3817" t="s">
        <v>33</v>
      </c>
      <c r="D3817" t="s">
        <v>22961</v>
      </c>
    </row>
    <row r="3818" spans="1:4" x14ac:dyDescent="0.25">
      <c r="A3818">
        <v>4339097</v>
      </c>
      <c r="B3818" t="s">
        <v>22960</v>
      </c>
      <c r="C3818" t="s">
        <v>33</v>
      </c>
      <c r="D3818" t="s">
        <v>22961</v>
      </c>
    </row>
    <row r="3819" spans="1:4" x14ac:dyDescent="0.25">
      <c r="A3819">
        <v>4339538</v>
      </c>
      <c r="B3819" t="s">
        <v>22960</v>
      </c>
      <c r="C3819" t="s">
        <v>34</v>
      </c>
      <c r="D3819" t="s">
        <v>22961</v>
      </c>
    </row>
    <row r="3820" spans="1:4" x14ac:dyDescent="0.25">
      <c r="A3820">
        <v>4339070</v>
      </c>
      <c r="B3820" t="s">
        <v>22960</v>
      </c>
      <c r="C3820" t="s">
        <v>34</v>
      </c>
      <c r="D3820" t="s">
        <v>22961</v>
      </c>
    </row>
    <row r="3821" spans="1:4" x14ac:dyDescent="0.25">
      <c r="A3821">
        <v>4338918</v>
      </c>
      <c r="B3821" t="s">
        <v>22960</v>
      </c>
      <c r="C3821" t="s">
        <v>34</v>
      </c>
      <c r="D3821" t="s">
        <v>22961</v>
      </c>
    </row>
    <row r="3822" spans="1:4" x14ac:dyDescent="0.25">
      <c r="A3822">
        <v>4338748</v>
      </c>
      <c r="B3822" t="s">
        <v>22960</v>
      </c>
      <c r="C3822" t="s">
        <v>33</v>
      </c>
      <c r="D3822" t="s">
        <v>22961</v>
      </c>
    </row>
    <row r="3823" spans="1:4" x14ac:dyDescent="0.25">
      <c r="A3823">
        <v>4341332</v>
      </c>
      <c r="B3823" t="s">
        <v>22960</v>
      </c>
      <c r="C3823" t="s">
        <v>33</v>
      </c>
      <c r="D3823" t="s">
        <v>22961</v>
      </c>
    </row>
    <row r="3824" spans="1:4" x14ac:dyDescent="0.25">
      <c r="A3824">
        <v>4339716</v>
      </c>
      <c r="B3824" t="s">
        <v>22960</v>
      </c>
      <c r="C3824" t="s">
        <v>33</v>
      </c>
      <c r="D3824" t="s">
        <v>22961</v>
      </c>
    </row>
    <row r="3825" spans="1:4" x14ac:dyDescent="0.25">
      <c r="A3825">
        <v>4338732</v>
      </c>
      <c r="B3825" t="s">
        <v>22960</v>
      </c>
      <c r="C3825" t="s">
        <v>33</v>
      </c>
      <c r="D3825" t="s">
        <v>22961</v>
      </c>
    </row>
    <row r="3826" spans="1:4" x14ac:dyDescent="0.25">
      <c r="A3826">
        <v>4339186</v>
      </c>
      <c r="B3826" t="s">
        <v>22960</v>
      </c>
      <c r="C3826" t="s">
        <v>33</v>
      </c>
      <c r="D3826" t="s">
        <v>22961</v>
      </c>
    </row>
    <row r="3827" spans="1:4" x14ac:dyDescent="0.25">
      <c r="A3827">
        <v>4339364</v>
      </c>
      <c r="B3827" t="s">
        <v>22960</v>
      </c>
      <c r="C3827" t="s">
        <v>33</v>
      </c>
      <c r="D3827" t="s">
        <v>22961</v>
      </c>
    </row>
    <row r="3828" spans="1:4" x14ac:dyDescent="0.25">
      <c r="A3828">
        <v>4339241</v>
      </c>
      <c r="B3828" t="s">
        <v>22960</v>
      </c>
      <c r="C3828" t="s">
        <v>34</v>
      </c>
      <c r="D3828" t="s">
        <v>22961</v>
      </c>
    </row>
    <row r="3829" spans="1:4" x14ac:dyDescent="0.25">
      <c r="A3829">
        <v>4338864</v>
      </c>
      <c r="B3829" t="s">
        <v>22960</v>
      </c>
      <c r="C3829" t="s">
        <v>33</v>
      </c>
      <c r="D3829" t="s">
        <v>22961</v>
      </c>
    </row>
    <row r="3830" spans="1:4" x14ac:dyDescent="0.25">
      <c r="A3830">
        <v>4338619</v>
      </c>
      <c r="B3830" t="s">
        <v>22960</v>
      </c>
      <c r="C3830" t="s">
        <v>33</v>
      </c>
      <c r="D3830" t="s">
        <v>22961</v>
      </c>
    </row>
    <row r="3831" spans="1:4" x14ac:dyDescent="0.25">
      <c r="A3831">
        <v>4339003</v>
      </c>
      <c r="B3831" t="s">
        <v>22960</v>
      </c>
      <c r="C3831" t="s">
        <v>2063</v>
      </c>
      <c r="D3831" t="s">
        <v>22965</v>
      </c>
    </row>
    <row r="3832" spans="1:4" x14ac:dyDescent="0.25">
      <c r="A3832">
        <v>4339320</v>
      </c>
      <c r="B3832" t="s">
        <v>22960</v>
      </c>
      <c r="C3832" t="s">
        <v>34</v>
      </c>
      <c r="D3832" t="s">
        <v>22961</v>
      </c>
    </row>
    <row r="3833" spans="1:4" x14ac:dyDescent="0.25">
      <c r="A3833">
        <v>4338670</v>
      </c>
      <c r="B3833" t="s">
        <v>22960</v>
      </c>
      <c r="C3833" t="s">
        <v>33</v>
      </c>
      <c r="D3833" t="s">
        <v>22961</v>
      </c>
    </row>
    <row r="3834" spans="1:4" x14ac:dyDescent="0.25">
      <c r="A3834">
        <v>4339059</v>
      </c>
      <c r="B3834" t="s">
        <v>22960</v>
      </c>
      <c r="C3834" t="s">
        <v>34</v>
      </c>
      <c r="D3834" t="s">
        <v>22961</v>
      </c>
    </row>
    <row r="3835" spans="1:4" x14ac:dyDescent="0.25">
      <c r="A3835">
        <v>4338769</v>
      </c>
      <c r="B3835" t="s">
        <v>22960</v>
      </c>
      <c r="C3835" t="s">
        <v>34</v>
      </c>
      <c r="D3835" t="s">
        <v>22961</v>
      </c>
    </row>
    <row r="3836" spans="1:4" x14ac:dyDescent="0.25">
      <c r="A3836">
        <v>4339222</v>
      </c>
      <c r="B3836" t="s">
        <v>22960</v>
      </c>
      <c r="C3836" t="s">
        <v>557</v>
      </c>
      <c r="D3836" t="s">
        <v>22963</v>
      </c>
    </row>
    <row r="3837" spans="1:4" x14ac:dyDescent="0.25">
      <c r="A3837">
        <v>4341352</v>
      </c>
      <c r="B3837" t="s">
        <v>22960</v>
      </c>
      <c r="C3837" t="s">
        <v>33</v>
      </c>
      <c r="D3837" t="s">
        <v>22961</v>
      </c>
    </row>
    <row r="3838" spans="1:4" x14ac:dyDescent="0.25">
      <c r="A3838">
        <v>4338931</v>
      </c>
      <c r="B3838" t="s">
        <v>22960</v>
      </c>
      <c r="C3838" t="s">
        <v>34</v>
      </c>
      <c r="D3838" t="s">
        <v>22961</v>
      </c>
    </row>
    <row r="3839" spans="1:4" x14ac:dyDescent="0.25">
      <c r="A3839">
        <v>4338854</v>
      </c>
      <c r="B3839" t="s">
        <v>22960</v>
      </c>
      <c r="C3839" t="s">
        <v>34</v>
      </c>
      <c r="D3839" t="s">
        <v>22961</v>
      </c>
    </row>
    <row r="3840" spans="1:4" x14ac:dyDescent="0.25">
      <c r="A3840">
        <v>4338767</v>
      </c>
      <c r="B3840" t="s">
        <v>22960</v>
      </c>
      <c r="C3840" t="s">
        <v>294</v>
      </c>
      <c r="D3840" t="s">
        <v>22965</v>
      </c>
    </row>
    <row r="3841" spans="1:4" x14ac:dyDescent="0.25">
      <c r="A3841">
        <v>4338962</v>
      </c>
      <c r="B3841" t="s">
        <v>22960</v>
      </c>
      <c r="C3841" t="s">
        <v>33</v>
      </c>
      <c r="D3841" t="s">
        <v>22961</v>
      </c>
    </row>
    <row r="3842" spans="1:4" x14ac:dyDescent="0.25">
      <c r="A3842">
        <v>4339009</v>
      </c>
      <c r="B3842" t="s">
        <v>22960</v>
      </c>
      <c r="C3842" t="s">
        <v>154</v>
      </c>
      <c r="D3842" t="s">
        <v>22961</v>
      </c>
    </row>
    <row r="3843" spans="1:4" x14ac:dyDescent="0.25">
      <c r="A3843">
        <v>4338736</v>
      </c>
      <c r="B3843" t="s">
        <v>22960</v>
      </c>
      <c r="C3843" t="s">
        <v>34</v>
      </c>
      <c r="D3843" t="s">
        <v>22961</v>
      </c>
    </row>
    <row r="3844" spans="1:4" x14ac:dyDescent="0.25">
      <c r="A3844">
        <v>4338831</v>
      </c>
      <c r="B3844" t="s">
        <v>22960</v>
      </c>
      <c r="C3844" t="s">
        <v>34</v>
      </c>
      <c r="D3844" t="s">
        <v>22961</v>
      </c>
    </row>
    <row r="3845" spans="1:4" x14ac:dyDescent="0.25">
      <c r="A3845">
        <v>4338966</v>
      </c>
      <c r="B3845" t="s">
        <v>22960</v>
      </c>
      <c r="C3845" t="s">
        <v>33</v>
      </c>
      <c r="D3845" t="s">
        <v>22961</v>
      </c>
    </row>
    <row r="3846" spans="1:4" x14ac:dyDescent="0.25">
      <c r="A3846">
        <v>4339017</v>
      </c>
      <c r="B3846" t="s">
        <v>22960</v>
      </c>
      <c r="C3846" t="s">
        <v>33</v>
      </c>
      <c r="D3846" t="s">
        <v>22961</v>
      </c>
    </row>
    <row r="3847" spans="1:4" x14ac:dyDescent="0.25">
      <c r="A3847">
        <v>4341052</v>
      </c>
      <c r="B3847" t="s">
        <v>22960</v>
      </c>
      <c r="C3847" t="s">
        <v>33</v>
      </c>
      <c r="D3847" t="s">
        <v>22961</v>
      </c>
    </row>
    <row r="3848" spans="1:4" x14ac:dyDescent="0.25">
      <c r="A3848">
        <v>4339760</v>
      </c>
      <c r="B3848" t="s">
        <v>22960</v>
      </c>
      <c r="C3848" t="s">
        <v>33</v>
      </c>
      <c r="D3848" t="s">
        <v>22961</v>
      </c>
    </row>
    <row r="3849" spans="1:4" x14ac:dyDescent="0.25">
      <c r="A3849">
        <v>4338963</v>
      </c>
      <c r="B3849" t="s">
        <v>22960</v>
      </c>
      <c r="C3849" t="s">
        <v>323</v>
      </c>
      <c r="D3849" t="s">
        <v>22965</v>
      </c>
    </row>
    <row r="3850" spans="1:4" x14ac:dyDescent="0.25">
      <c r="A3850">
        <v>4340056</v>
      </c>
      <c r="B3850" t="s">
        <v>22960</v>
      </c>
      <c r="C3850" t="s">
        <v>33</v>
      </c>
      <c r="D3850" t="s">
        <v>22961</v>
      </c>
    </row>
    <row r="3851" spans="1:4" x14ac:dyDescent="0.25">
      <c r="A3851">
        <v>4338973</v>
      </c>
      <c r="B3851" t="s">
        <v>22960</v>
      </c>
      <c r="C3851" t="s">
        <v>33</v>
      </c>
      <c r="D3851" t="s">
        <v>22961</v>
      </c>
    </row>
    <row r="3852" spans="1:4" x14ac:dyDescent="0.25">
      <c r="A3852">
        <v>4338700</v>
      </c>
      <c r="B3852" t="s">
        <v>22960</v>
      </c>
      <c r="C3852" t="s">
        <v>34</v>
      </c>
      <c r="D3852" t="s">
        <v>22961</v>
      </c>
    </row>
    <row r="3853" spans="1:4" x14ac:dyDescent="0.25">
      <c r="A3853">
        <v>4338548</v>
      </c>
      <c r="B3853" t="s">
        <v>22960</v>
      </c>
      <c r="C3853" t="s">
        <v>34</v>
      </c>
      <c r="D3853" t="s">
        <v>22961</v>
      </c>
    </row>
    <row r="3854" spans="1:4" x14ac:dyDescent="0.25">
      <c r="A3854">
        <v>4339167</v>
      </c>
      <c r="B3854" t="s">
        <v>22960</v>
      </c>
      <c r="C3854" t="s">
        <v>33</v>
      </c>
      <c r="D3854" t="s">
        <v>22961</v>
      </c>
    </row>
    <row r="3855" spans="1:4" x14ac:dyDescent="0.25">
      <c r="A3855">
        <v>4339409</v>
      </c>
      <c r="B3855" t="s">
        <v>22960</v>
      </c>
      <c r="C3855" t="s">
        <v>33</v>
      </c>
      <c r="D3855" t="s">
        <v>22961</v>
      </c>
    </row>
    <row r="3856" spans="1:4" x14ac:dyDescent="0.25">
      <c r="A3856">
        <v>4339004</v>
      </c>
      <c r="B3856" t="s">
        <v>22960</v>
      </c>
      <c r="C3856" t="s">
        <v>34</v>
      </c>
      <c r="D3856" t="s">
        <v>22961</v>
      </c>
    </row>
    <row r="3857" spans="1:4" x14ac:dyDescent="0.25">
      <c r="A3857">
        <v>4339024</v>
      </c>
      <c r="B3857" t="s">
        <v>22960</v>
      </c>
      <c r="C3857" t="s">
        <v>33</v>
      </c>
      <c r="D3857" t="s">
        <v>22961</v>
      </c>
    </row>
    <row r="3858" spans="1:4" x14ac:dyDescent="0.25">
      <c r="A3858">
        <v>4339120</v>
      </c>
      <c r="B3858" t="s">
        <v>22960</v>
      </c>
      <c r="C3858" t="s">
        <v>33</v>
      </c>
      <c r="D3858" t="s">
        <v>22961</v>
      </c>
    </row>
    <row r="3859" spans="1:4" x14ac:dyDescent="0.25">
      <c r="A3859">
        <v>4338742</v>
      </c>
      <c r="B3859" t="s">
        <v>22960</v>
      </c>
      <c r="C3859" t="s">
        <v>33</v>
      </c>
      <c r="D3859" t="s">
        <v>22961</v>
      </c>
    </row>
    <row r="3860" spans="1:4" x14ac:dyDescent="0.25">
      <c r="A3860">
        <v>4338914</v>
      </c>
      <c r="B3860" t="s">
        <v>22960</v>
      </c>
      <c r="C3860" t="s">
        <v>34</v>
      </c>
      <c r="D3860" t="s">
        <v>22961</v>
      </c>
    </row>
    <row r="3861" spans="1:4" x14ac:dyDescent="0.25">
      <c r="A3861">
        <v>4340973</v>
      </c>
      <c r="B3861" t="s">
        <v>22960</v>
      </c>
      <c r="C3861" t="s">
        <v>34</v>
      </c>
      <c r="D3861" t="s">
        <v>22961</v>
      </c>
    </row>
    <row r="3862" spans="1:4" x14ac:dyDescent="0.25">
      <c r="A3862">
        <v>4338911</v>
      </c>
      <c r="B3862" t="s">
        <v>22960</v>
      </c>
      <c r="C3862" t="s">
        <v>34</v>
      </c>
      <c r="D3862" t="s">
        <v>22961</v>
      </c>
    </row>
    <row r="3863" spans="1:4" x14ac:dyDescent="0.25">
      <c r="A3863">
        <v>4338638</v>
      </c>
      <c r="B3863" t="s">
        <v>22960</v>
      </c>
      <c r="C3863" t="s">
        <v>33</v>
      </c>
      <c r="D3863" t="s">
        <v>22961</v>
      </c>
    </row>
    <row r="3864" spans="1:4" x14ac:dyDescent="0.25">
      <c r="A3864">
        <v>4339329</v>
      </c>
      <c r="B3864" t="s">
        <v>22960</v>
      </c>
      <c r="C3864" t="s">
        <v>33</v>
      </c>
      <c r="D3864" t="s">
        <v>22961</v>
      </c>
    </row>
    <row r="3865" spans="1:4" x14ac:dyDescent="0.25">
      <c r="A3865">
        <v>4338858</v>
      </c>
      <c r="B3865" t="s">
        <v>22960</v>
      </c>
      <c r="C3865" t="s">
        <v>34</v>
      </c>
      <c r="D3865" t="s">
        <v>22961</v>
      </c>
    </row>
    <row r="3866" spans="1:4" x14ac:dyDescent="0.25">
      <c r="A3866">
        <v>4341706</v>
      </c>
      <c r="B3866" t="s">
        <v>22960</v>
      </c>
      <c r="C3866" t="s">
        <v>95</v>
      </c>
      <c r="D3866" t="s">
        <v>22963</v>
      </c>
    </row>
    <row r="3867" spans="1:4" x14ac:dyDescent="0.25">
      <c r="A3867">
        <v>4339247</v>
      </c>
      <c r="B3867" t="s">
        <v>22960</v>
      </c>
      <c r="C3867" t="s">
        <v>33</v>
      </c>
      <c r="D3867" t="s">
        <v>22961</v>
      </c>
    </row>
    <row r="3868" spans="1:4" x14ac:dyDescent="0.25">
      <c r="A3868">
        <v>4340292</v>
      </c>
      <c r="B3868" t="s">
        <v>22960</v>
      </c>
      <c r="C3868" t="s">
        <v>33</v>
      </c>
      <c r="D3868" t="s">
        <v>22961</v>
      </c>
    </row>
    <row r="3869" spans="1:4" x14ac:dyDescent="0.25">
      <c r="A3869">
        <v>4338749</v>
      </c>
      <c r="B3869" t="s">
        <v>22960</v>
      </c>
      <c r="C3869" t="s">
        <v>33</v>
      </c>
      <c r="D3869" t="s">
        <v>22961</v>
      </c>
    </row>
    <row r="3870" spans="1:4" x14ac:dyDescent="0.25">
      <c r="A3870">
        <v>4338919</v>
      </c>
      <c r="B3870" t="s">
        <v>22960</v>
      </c>
      <c r="C3870" t="s">
        <v>33</v>
      </c>
      <c r="D3870" t="s">
        <v>22961</v>
      </c>
    </row>
    <row r="3871" spans="1:4" x14ac:dyDescent="0.25">
      <c r="A3871">
        <v>4338650</v>
      </c>
      <c r="B3871" t="s">
        <v>22960</v>
      </c>
      <c r="C3871" t="s">
        <v>33</v>
      </c>
      <c r="D3871" t="s">
        <v>22961</v>
      </c>
    </row>
    <row r="3872" spans="1:4" x14ac:dyDescent="0.25">
      <c r="A3872">
        <v>4339401</v>
      </c>
      <c r="B3872" t="s">
        <v>22960</v>
      </c>
      <c r="C3872" t="s">
        <v>33</v>
      </c>
      <c r="D3872" t="s">
        <v>22961</v>
      </c>
    </row>
    <row r="3873" spans="1:4" x14ac:dyDescent="0.25">
      <c r="A3873">
        <v>4340237</v>
      </c>
      <c r="B3873" t="s">
        <v>22960</v>
      </c>
      <c r="C3873" t="s">
        <v>34</v>
      </c>
      <c r="D3873" t="s">
        <v>22961</v>
      </c>
    </row>
    <row r="3874" spans="1:4" x14ac:dyDescent="0.25">
      <c r="A3874">
        <v>4338806</v>
      </c>
      <c r="B3874" t="s">
        <v>22960</v>
      </c>
      <c r="C3874" t="s">
        <v>34</v>
      </c>
      <c r="D3874" t="s">
        <v>22961</v>
      </c>
    </row>
    <row r="3875" spans="1:4" x14ac:dyDescent="0.25">
      <c r="A3875">
        <v>4338848</v>
      </c>
      <c r="B3875" t="s">
        <v>22960</v>
      </c>
      <c r="C3875" t="s">
        <v>34</v>
      </c>
      <c r="D3875" t="s">
        <v>22961</v>
      </c>
    </row>
    <row r="3876" spans="1:4" x14ac:dyDescent="0.25">
      <c r="A3876">
        <v>4342214</v>
      </c>
      <c r="B3876" t="s">
        <v>22960</v>
      </c>
      <c r="C3876" t="s">
        <v>33</v>
      </c>
      <c r="D3876" t="s">
        <v>22961</v>
      </c>
    </row>
    <row r="3877" spans="1:4" x14ac:dyDescent="0.25">
      <c r="A3877">
        <v>4338753</v>
      </c>
      <c r="B3877" t="s">
        <v>22960</v>
      </c>
      <c r="C3877" t="s">
        <v>34</v>
      </c>
      <c r="D3877" t="s">
        <v>22961</v>
      </c>
    </row>
    <row r="3878" spans="1:4" x14ac:dyDescent="0.25">
      <c r="A3878">
        <v>4339452</v>
      </c>
      <c r="B3878" t="s">
        <v>22960</v>
      </c>
      <c r="C3878" t="s">
        <v>33</v>
      </c>
      <c r="D3878" t="s">
        <v>22961</v>
      </c>
    </row>
    <row r="3879" spans="1:4" x14ac:dyDescent="0.25">
      <c r="A3879">
        <v>4338787</v>
      </c>
      <c r="B3879" t="s">
        <v>22960</v>
      </c>
      <c r="C3879" t="s">
        <v>34</v>
      </c>
      <c r="D3879" t="s">
        <v>22961</v>
      </c>
    </row>
    <row r="3880" spans="1:4" x14ac:dyDescent="0.25">
      <c r="A3880">
        <v>4338971</v>
      </c>
      <c r="B3880" t="s">
        <v>22960</v>
      </c>
      <c r="C3880" t="s">
        <v>34</v>
      </c>
      <c r="D3880" t="s">
        <v>22961</v>
      </c>
    </row>
    <row r="3881" spans="1:4" x14ac:dyDescent="0.25">
      <c r="A3881">
        <v>4339001</v>
      </c>
      <c r="B3881" t="s">
        <v>22960</v>
      </c>
      <c r="C3881" t="s">
        <v>161</v>
      </c>
      <c r="D3881" t="s">
        <v>22961</v>
      </c>
    </row>
    <row r="3882" spans="1:4" x14ac:dyDescent="0.25">
      <c r="A3882">
        <v>4341708</v>
      </c>
      <c r="B3882" t="s">
        <v>22960</v>
      </c>
      <c r="C3882" t="s">
        <v>33</v>
      </c>
      <c r="D3882" t="s">
        <v>22961</v>
      </c>
    </row>
    <row r="3883" spans="1:4" x14ac:dyDescent="0.25">
      <c r="A3883">
        <v>4338519</v>
      </c>
      <c r="B3883" t="s">
        <v>22960</v>
      </c>
      <c r="C3883" t="s">
        <v>33</v>
      </c>
      <c r="D3883" t="s">
        <v>22961</v>
      </c>
    </row>
    <row r="3884" spans="1:4" x14ac:dyDescent="0.25">
      <c r="A3884">
        <v>4339090</v>
      </c>
      <c r="B3884" t="s">
        <v>22960</v>
      </c>
      <c r="C3884" t="s">
        <v>33</v>
      </c>
      <c r="D3884" t="s">
        <v>22961</v>
      </c>
    </row>
    <row r="3885" spans="1:4" x14ac:dyDescent="0.25">
      <c r="A3885">
        <v>4338717</v>
      </c>
      <c r="B3885" t="s">
        <v>22960</v>
      </c>
      <c r="C3885" t="s">
        <v>34</v>
      </c>
      <c r="D3885" t="s">
        <v>22961</v>
      </c>
    </row>
    <row r="3886" spans="1:4" x14ac:dyDescent="0.25">
      <c r="A3886">
        <v>4338641</v>
      </c>
      <c r="B3886" t="s">
        <v>22960</v>
      </c>
      <c r="C3886" t="s">
        <v>34</v>
      </c>
      <c r="D3886" t="s">
        <v>22961</v>
      </c>
    </row>
    <row r="3887" spans="1:4" x14ac:dyDescent="0.25">
      <c r="A3887">
        <v>4339117</v>
      </c>
      <c r="B3887" t="s">
        <v>22960</v>
      </c>
      <c r="C3887" t="s">
        <v>34</v>
      </c>
      <c r="D3887" t="s">
        <v>22961</v>
      </c>
    </row>
    <row r="3888" spans="1:4" x14ac:dyDescent="0.25">
      <c r="A3888">
        <v>4340001</v>
      </c>
      <c r="B3888" t="s">
        <v>22960</v>
      </c>
      <c r="C3888" t="s">
        <v>33</v>
      </c>
      <c r="D3888" t="s">
        <v>22961</v>
      </c>
    </row>
    <row r="3889" spans="1:4" x14ac:dyDescent="0.25">
      <c r="A3889">
        <v>4338820</v>
      </c>
      <c r="B3889" t="s">
        <v>22960</v>
      </c>
      <c r="C3889" t="s">
        <v>34</v>
      </c>
      <c r="D3889" t="s">
        <v>22961</v>
      </c>
    </row>
    <row r="3890" spans="1:4" x14ac:dyDescent="0.25">
      <c r="A3890">
        <v>4338644</v>
      </c>
      <c r="B3890" t="s">
        <v>22960</v>
      </c>
      <c r="C3890" t="s">
        <v>77</v>
      </c>
      <c r="D3890" t="s">
        <v>22963</v>
      </c>
    </row>
    <row r="3891" spans="1:4" x14ac:dyDescent="0.25">
      <c r="A3891">
        <v>4338471</v>
      </c>
      <c r="B3891" t="s">
        <v>22960</v>
      </c>
      <c r="C3891" t="s">
        <v>33</v>
      </c>
      <c r="D3891" t="s">
        <v>22961</v>
      </c>
    </row>
    <row r="3892" spans="1:4" x14ac:dyDescent="0.25">
      <c r="A3892">
        <v>4338631</v>
      </c>
      <c r="B3892" t="s">
        <v>22960</v>
      </c>
      <c r="C3892" t="s">
        <v>77</v>
      </c>
      <c r="D3892" t="s">
        <v>22963</v>
      </c>
    </row>
    <row r="3893" spans="1:4" x14ac:dyDescent="0.25">
      <c r="A3893">
        <v>4338473</v>
      </c>
      <c r="B3893" t="s">
        <v>22960</v>
      </c>
      <c r="C3893" t="s">
        <v>33</v>
      </c>
      <c r="D3893" t="s">
        <v>22961</v>
      </c>
    </row>
    <row r="3894" spans="1:4" x14ac:dyDescent="0.25">
      <c r="A3894">
        <v>4338953</v>
      </c>
      <c r="B3894" t="s">
        <v>22960</v>
      </c>
      <c r="C3894" t="s">
        <v>33</v>
      </c>
      <c r="D3894" t="s">
        <v>22961</v>
      </c>
    </row>
    <row r="3895" spans="1:4" x14ac:dyDescent="0.25">
      <c r="A3895">
        <v>4338444</v>
      </c>
      <c r="B3895" t="s">
        <v>22960</v>
      </c>
      <c r="C3895" t="s">
        <v>33</v>
      </c>
      <c r="D3895" t="s">
        <v>22961</v>
      </c>
    </row>
    <row r="3896" spans="1:4" x14ac:dyDescent="0.25">
      <c r="A3896">
        <v>4338427</v>
      </c>
      <c r="B3896" t="s">
        <v>22960</v>
      </c>
      <c r="C3896" t="s">
        <v>33</v>
      </c>
      <c r="D3896" t="s">
        <v>22961</v>
      </c>
    </row>
    <row r="3897" spans="1:4" x14ac:dyDescent="0.25">
      <c r="A3897">
        <v>4338712</v>
      </c>
      <c r="B3897" t="s">
        <v>22960</v>
      </c>
      <c r="C3897" t="s">
        <v>33</v>
      </c>
      <c r="D3897" t="s">
        <v>22961</v>
      </c>
    </row>
    <row r="3898" spans="1:4" x14ac:dyDescent="0.25">
      <c r="A3898">
        <v>4338413</v>
      </c>
      <c r="B3898" t="s">
        <v>22960</v>
      </c>
      <c r="C3898" t="s">
        <v>33</v>
      </c>
      <c r="D3898" t="s">
        <v>22961</v>
      </c>
    </row>
    <row r="3899" spans="1:4" x14ac:dyDescent="0.25">
      <c r="A3899">
        <v>4339353</v>
      </c>
      <c r="B3899" t="s">
        <v>22960</v>
      </c>
      <c r="C3899" t="s">
        <v>1809</v>
      </c>
      <c r="D3899" t="s">
        <v>22965</v>
      </c>
    </row>
    <row r="3900" spans="1:4" x14ac:dyDescent="0.25">
      <c r="A3900">
        <v>4338499</v>
      </c>
      <c r="B3900" t="s">
        <v>22960</v>
      </c>
      <c r="C3900" t="s">
        <v>33</v>
      </c>
      <c r="D3900" t="s">
        <v>22961</v>
      </c>
    </row>
    <row r="3901" spans="1:4" x14ac:dyDescent="0.25">
      <c r="A3901">
        <v>4338737</v>
      </c>
      <c r="B3901" t="s">
        <v>22960</v>
      </c>
      <c r="C3901" t="s">
        <v>34</v>
      </c>
      <c r="D3901" t="s">
        <v>22961</v>
      </c>
    </row>
    <row r="3902" spans="1:4" x14ac:dyDescent="0.25">
      <c r="A3902">
        <v>4339535</v>
      </c>
      <c r="B3902" t="s">
        <v>22960</v>
      </c>
      <c r="C3902" t="s">
        <v>33</v>
      </c>
      <c r="D3902" t="s">
        <v>22961</v>
      </c>
    </row>
    <row r="3903" spans="1:4" x14ac:dyDescent="0.25">
      <c r="A3903">
        <v>4338540</v>
      </c>
      <c r="B3903" t="s">
        <v>22960</v>
      </c>
      <c r="C3903" t="s">
        <v>43</v>
      </c>
      <c r="D3903" t="s">
        <v>22962</v>
      </c>
    </row>
    <row r="3904" spans="1:4" x14ac:dyDescent="0.25">
      <c r="A3904">
        <v>4338850</v>
      </c>
      <c r="B3904" t="s">
        <v>22960</v>
      </c>
      <c r="C3904" t="s">
        <v>33</v>
      </c>
      <c r="D3904" t="s">
        <v>22961</v>
      </c>
    </row>
    <row r="3905" spans="1:4" x14ac:dyDescent="0.25">
      <c r="A3905">
        <v>4338950</v>
      </c>
      <c r="B3905" t="s">
        <v>22960</v>
      </c>
      <c r="C3905" t="s">
        <v>33</v>
      </c>
      <c r="D3905" t="s">
        <v>22961</v>
      </c>
    </row>
    <row r="3906" spans="1:4" x14ac:dyDescent="0.25">
      <c r="A3906">
        <v>4342263</v>
      </c>
      <c r="B3906" t="s">
        <v>22960</v>
      </c>
      <c r="C3906" t="s">
        <v>33</v>
      </c>
      <c r="D3906" t="s">
        <v>22961</v>
      </c>
    </row>
    <row r="3907" spans="1:4" x14ac:dyDescent="0.25">
      <c r="A3907">
        <v>4339055</v>
      </c>
      <c r="B3907" t="s">
        <v>22960</v>
      </c>
      <c r="C3907" t="s">
        <v>33</v>
      </c>
      <c r="D3907" t="s">
        <v>22961</v>
      </c>
    </row>
    <row r="3908" spans="1:4" x14ac:dyDescent="0.25">
      <c r="A3908">
        <v>4339131</v>
      </c>
      <c r="B3908" t="s">
        <v>22960</v>
      </c>
      <c r="C3908" t="s">
        <v>154</v>
      </c>
      <c r="D3908" t="s">
        <v>22961</v>
      </c>
    </row>
    <row r="3909" spans="1:4" x14ac:dyDescent="0.25">
      <c r="A3909">
        <v>4338784</v>
      </c>
      <c r="B3909" t="s">
        <v>22960</v>
      </c>
      <c r="C3909" t="s">
        <v>34</v>
      </c>
      <c r="D3909" t="s">
        <v>22961</v>
      </c>
    </row>
    <row r="3910" spans="1:4" x14ac:dyDescent="0.25">
      <c r="A3910">
        <v>4338462</v>
      </c>
      <c r="B3910" t="s">
        <v>22960</v>
      </c>
      <c r="C3910" t="s">
        <v>33</v>
      </c>
      <c r="D3910" t="s">
        <v>22961</v>
      </c>
    </row>
    <row r="3911" spans="1:4" x14ac:dyDescent="0.25">
      <c r="A3911">
        <v>4340373</v>
      </c>
      <c r="B3911" t="s">
        <v>22960</v>
      </c>
      <c r="C3911" t="s">
        <v>34</v>
      </c>
      <c r="D3911" t="s">
        <v>22961</v>
      </c>
    </row>
    <row r="3912" spans="1:4" x14ac:dyDescent="0.25">
      <c r="A3912">
        <v>4339447</v>
      </c>
      <c r="B3912" t="s">
        <v>22960</v>
      </c>
      <c r="C3912" t="s">
        <v>33</v>
      </c>
      <c r="D3912" t="s">
        <v>22961</v>
      </c>
    </row>
    <row r="3913" spans="1:4" x14ac:dyDescent="0.25">
      <c r="A3913">
        <v>4338437</v>
      </c>
      <c r="B3913" t="s">
        <v>22960</v>
      </c>
      <c r="C3913" t="s">
        <v>33</v>
      </c>
      <c r="D3913" t="s">
        <v>22961</v>
      </c>
    </row>
    <row r="3914" spans="1:4" x14ac:dyDescent="0.25">
      <c r="A3914">
        <v>4338470</v>
      </c>
      <c r="B3914" t="s">
        <v>22960</v>
      </c>
      <c r="C3914" t="s">
        <v>34</v>
      </c>
      <c r="D3914" t="s">
        <v>22961</v>
      </c>
    </row>
    <row r="3915" spans="1:4" x14ac:dyDescent="0.25">
      <c r="A3915">
        <v>4339394</v>
      </c>
      <c r="B3915" t="s">
        <v>22960</v>
      </c>
      <c r="C3915" t="s">
        <v>33</v>
      </c>
      <c r="D3915" t="s">
        <v>22961</v>
      </c>
    </row>
    <row r="3916" spans="1:4" x14ac:dyDescent="0.25">
      <c r="A3916">
        <v>4339036</v>
      </c>
      <c r="B3916" t="s">
        <v>22960</v>
      </c>
      <c r="C3916" t="s">
        <v>33</v>
      </c>
      <c r="D3916" t="s">
        <v>22961</v>
      </c>
    </row>
    <row r="3917" spans="1:4" x14ac:dyDescent="0.25">
      <c r="A3917">
        <v>4339012</v>
      </c>
      <c r="B3917" t="s">
        <v>22960</v>
      </c>
      <c r="C3917" t="s">
        <v>34</v>
      </c>
      <c r="D3917" t="s">
        <v>22961</v>
      </c>
    </row>
    <row r="3918" spans="1:4" x14ac:dyDescent="0.25">
      <c r="A3918">
        <v>4339524</v>
      </c>
      <c r="B3918" t="s">
        <v>22960</v>
      </c>
      <c r="C3918" t="s">
        <v>34</v>
      </c>
      <c r="D3918" t="s">
        <v>22961</v>
      </c>
    </row>
    <row r="3919" spans="1:4" x14ac:dyDescent="0.25">
      <c r="A3919">
        <v>4339533</v>
      </c>
      <c r="B3919" t="s">
        <v>22960</v>
      </c>
      <c r="C3919" t="s">
        <v>33</v>
      </c>
      <c r="D3919" t="s">
        <v>22961</v>
      </c>
    </row>
    <row r="3920" spans="1:4" x14ac:dyDescent="0.25">
      <c r="A3920">
        <v>4338865</v>
      </c>
      <c r="B3920" t="s">
        <v>22960</v>
      </c>
      <c r="C3920" t="s">
        <v>33</v>
      </c>
      <c r="D3920" t="s">
        <v>22961</v>
      </c>
    </row>
    <row r="3921" spans="1:4" x14ac:dyDescent="0.25">
      <c r="A3921">
        <v>4338583</v>
      </c>
      <c r="B3921" t="s">
        <v>22960</v>
      </c>
      <c r="C3921" t="s">
        <v>34</v>
      </c>
      <c r="D3921" t="s">
        <v>22961</v>
      </c>
    </row>
    <row r="3922" spans="1:4" x14ac:dyDescent="0.25">
      <c r="A3922">
        <v>4338852</v>
      </c>
      <c r="B3922" t="s">
        <v>22960</v>
      </c>
      <c r="C3922" t="s">
        <v>33</v>
      </c>
      <c r="D3922" t="s">
        <v>22961</v>
      </c>
    </row>
    <row r="3923" spans="1:4" x14ac:dyDescent="0.25">
      <c r="A3923">
        <v>4339122</v>
      </c>
      <c r="B3923" t="s">
        <v>22960</v>
      </c>
      <c r="C3923" t="s">
        <v>33</v>
      </c>
      <c r="D3923" t="s">
        <v>22961</v>
      </c>
    </row>
    <row r="3924" spans="1:4" x14ac:dyDescent="0.25">
      <c r="A3924">
        <v>4338990</v>
      </c>
      <c r="B3924" t="s">
        <v>22960</v>
      </c>
      <c r="C3924" t="s">
        <v>33</v>
      </c>
      <c r="D3924" t="s">
        <v>22961</v>
      </c>
    </row>
    <row r="3925" spans="1:4" x14ac:dyDescent="0.25">
      <c r="A3925">
        <v>4338494</v>
      </c>
      <c r="B3925" t="s">
        <v>22960</v>
      </c>
      <c r="C3925" t="s">
        <v>33</v>
      </c>
      <c r="D3925" t="s">
        <v>22961</v>
      </c>
    </row>
    <row r="3926" spans="1:4" x14ac:dyDescent="0.25">
      <c r="A3926">
        <v>4339277</v>
      </c>
      <c r="B3926" t="s">
        <v>22960</v>
      </c>
      <c r="C3926" t="s">
        <v>33</v>
      </c>
      <c r="D3926" t="s">
        <v>22961</v>
      </c>
    </row>
    <row r="3927" spans="1:4" x14ac:dyDescent="0.25">
      <c r="A3927">
        <v>4338559</v>
      </c>
      <c r="B3927" t="s">
        <v>22960</v>
      </c>
      <c r="C3927" t="s">
        <v>109</v>
      </c>
      <c r="D3927" t="s">
        <v>109</v>
      </c>
    </row>
    <row r="3928" spans="1:4" x14ac:dyDescent="0.25">
      <c r="A3928">
        <v>4339460</v>
      </c>
      <c r="B3928" t="s">
        <v>22960</v>
      </c>
      <c r="C3928" t="s">
        <v>34</v>
      </c>
      <c r="D3928" t="s">
        <v>22961</v>
      </c>
    </row>
    <row r="3929" spans="1:4" x14ac:dyDescent="0.25">
      <c r="A3929">
        <v>4338680</v>
      </c>
      <c r="B3929" t="s">
        <v>22960</v>
      </c>
      <c r="C3929" t="s">
        <v>34</v>
      </c>
      <c r="D3929" t="s">
        <v>22961</v>
      </c>
    </row>
    <row r="3930" spans="1:4" x14ac:dyDescent="0.25">
      <c r="A3930">
        <v>4338626</v>
      </c>
      <c r="B3930" t="s">
        <v>22960</v>
      </c>
      <c r="C3930" t="s">
        <v>33</v>
      </c>
      <c r="D3930" t="s">
        <v>22961</v>
      </c>
    </row>
    <row r="3931" spans="1:4" x14ac:dyDescent="0.25">
      <c r="A3931">
        <v>4339861</v>
      </c>
      <c r="B3931" t="s">
        <v>22960</v>
      </c>
      <c r="C3931" t="s">
        <v>33</v>
      </c>
      <c r="D3931" t="s">
        <v>22961</v>
      </c>
    </row>
    <row r="3932" spans="1:4" x14ac:dyDescent="0.25">
      <c r="A3932">
        <v>4339521</v>
      </c>
      <c r="B3932" t="s">
        <v>22960</v>
      </c>
      <c r="C3932" t="s">
        <v>33</v>
      </c>
      <c r="D3932" t="s">
        <v>22961</v>
      </c>
    </row>
    <row r="3933" spans="1:4" x14ac:dyDescent="0.25">
      <c r="A3933">
        <v>4339061</v>
      </c>
      <c r="B3933" t="s">
        <v>22960</v>
      </c>
      <c r="C3933" t="s">
        <v>34</v>
      </c>
      <c r="D3933" t="s">
        <v>22961</v>
      </c>
    </row>
    <row r="3934" spans="1:4" x14ac:dyDescent="0.25">
      <c r="A3934">
        <v>4338847</v>
      </c>
      <c r="B3934" t="s">
        <v>22960</v>
      </c>
      <c r="C3934" t="s">
        <v>33</v>
      </c>
      <c r="D3934" t="s">
        <v>22961</v>
      </c>
    </row>
    <row r="3935" spans="1:4" x14ac:dyDescent="0.25">
      <c r="A3935">
        <v>4339479</v>
      </c>
      <c r="B3935" t="s">
        <v>22960</v>
      </c>
      <c r="C3935" t="s">
        <v>34</v>
      </c>
      <c r="D3935" t="s">
        <v>22961</v>
      </c>
    </row>
    <row r="3936" spans="1:4" x14ac:dyDescent="0.25">
      <c r="A3936">
        <v>4338513</v>
      </c>
      <c r="B3936" t="s">
        <v>22960</v>
      </c>
      <c r="C3936" t="s">
        <v>33</v>
      </c>
      <c r="D3936" t="s">
        <v>22961</v>
      </c>
    </row>
    <row r="3937" spans="1:4" x14ac:dyDescent="0.25">
      <c r="A3937">
        <v>4338481</v>
      </c>
      <c r="B3937" t="s">
        <v>22960</v>
      </c>
      <c r="C3937" t="s">
        <v>33</v>
      </c>
      <c r="D3937" t="s">
        <v>22961</v>
      </c>
    </row>
    <row r="3938" spans="1:4" x14ac:dyDescent="0.25">
      <c r="A3938">
        <v>4339166</v>
      </c>
      <c r="B3938" t="s">
        <v>22960</v>
      </c>
      <c r="C3938" t="s">
        <v>33</v>
      </c>
      <c r="D3938" t="s">
        <v>22961</v>
      </c>
    </row>
    <row r="3939" spans="1:4" x14ac:dyDescent="0.25">
      <c r="A3939">
        <v>4338617</v>
      </c>
      <c r="B3939" t="s">
        <v>22960</v>
      </c>
      <c r="C3939" t="s">
        <v>34</v>
      </c>
      <c r="D3939" t="s">
        <v>22961</v>
      </c>
    </row>
    <row r="3940" spans="1:4" x14ac:dyDescent="0.25">
      <c r="A3940">
        <v>4338991</v>
      </c>
      <c r="B3940" t="s">
        <v>22960</v>
      </c>
      <c r="C3940" t="s">
        <v>33</v>
      </c>
      <c r="D3940" t="s">
        <v>22961</v>
      </c>
    </row>
    <row r="3941" spans="1:4" x14ac:dyDescent="0.25">
      <c r="A3941">
        <v>4338683</v>
      </c>
      <c r="B3941" t="s">
        <v>22960</v>
      </c>
      <c r="C3941" t="s">
        <v>33</v>
      </c>
      <c r="D3941" t="s">
        <v>22961</v>
      </c>
    </row>
    <row r="3942" spans="1:4" x14ac:dyDescent="0.25">
      <c r="A3942">
        <v>4339324</v>
      </c>
      <c r="B3942" t="s">
        <v>22960</v>
      </c>
      <c r="C3942" t="s">
        <v>34</v>
      </c>
      <c r="D3942" t="s">
        <v>22961</v>
      </c>
    </row>
    <row r="3943" spans="1:4" x14ac:dyDescent="0.25">
      <c r="A3943">
        <v>4338393</v>
      </c>
      <c r="B3943" t="s">
        <v>22960</v>
      </c>
      <c r="C3943" t="s">
        <v>100</v>
      </c>
      <c r="D3943" t="s">
        <v>22962</v>
      </c>
    </row>
    <row r="3944" spans="1:4" x14ac:dyDescent="0.25">
      <c r="A3944">
        <v>4342059</v>
      </c>
      <c r="B3944" t="s">
        <v>22960</v>
      </c>
      <c r="C3944" t="s">
        <v>33</v>
      </c>
      <c r="D3944" t="s">
        <v>22961</v>
      </c>
    </row>
    <row r="3945" spans="1:4" x14ac:dyDescent="0.25">
      <c r="A3945">
        <v>4338409</v>
      </c>
      <c r="B3945" t="s">
        <v>22960</v>
      </c>
      <c r="C3945" t="s">
        <v>33</v>
      </c>
      <c r="D3945" t="s">
        <v>22961</v>
      </c>
    </row>
    <row r="3946" spans="1:4" x14ac:dyDescent="0.25">
      <c r="A3946">
        <v>4338394</v>
      </c>
      <c r="B3946" t="s">
        <v>22960</v>
      </c>
      <c r="C3946" t="s">
        <v>34</v>
      </c>
      <c r="D3946" t="s">
        <v>22961</v>
      </c>
    </row>
    <row r="3947" spans="1:4" x14ac:dyDescent="0.25">
      <c r="A3947">
        <v>4339075</v>
      </c>
      <c r="B3947" t="s">
        <v>22960</v>
      </c>
      <c r="C3947" t="s">
        <v>34</v>
      </c>
      <c r="D3947" t="s">
        <v>22961</v>
      </c>
    </row>
    <row r="3948" spans="1:4" x14ac:dyDescent="0.25">
      <c r="A3948">
        <v>4338992</v>
      </c>
      <c r="B3948" t="s">
        <v>22960</v>
      </c>
      <c r="C3948" t="s">
        <v>33</v>
      </c>
      <c r="D3948" t="s">
        <v>22961</v>
      </c>
    </row>
    <row r="3949" spans="1:4" x14ac:dyDescent="0.25">
      <c r="A3949">
        <v>4339370</v>
      </c>
      <c r="B3949" t="s">
        <v>22960</v>
      </c>
      <c r="C3949" t="s">
        <v>33</v>
      </c>
      <c r="D3949" t="s">
        <v>22961</v>
      </c>
    </row>
    <row r="3950" spans="1:4" x14ac:dyDescent="0.25">
      <c r="A3950">
        <v>4338675</v>
      </c>
      <c r="B3950" t="s">
        <v>22960</v>
      </c>
      <c r="C3950" t="s">
        <v>33</v>
      </c>
      <c r="D3950" t="s">
        <v>22961</v>
      </c>
    </row>
    <row r="3951" spans="1:4" x14ac:dyDescent="0.25">
      <c r="A3951">
        <v>4339093</v>
      </c>
      <c r="B3951" t="s">
        <v>22960</v>
      </c>
      <c r="C3951" t="s">
        <v>34</v>
      </c>
      <c r="D3951" t="s">
        <v>22961</v>
      </c>
    </row>
    <row r="3952" spans="1:4" x14ac:dyDescent="0.25">
      <c r="A3952">
        <v>4338620</v>
      </c>
      <c r="B3952" t="s">
        <v>22960</v>
      </c>
      <c r="C3952" t="s">
        <v>109</v>
      </c>
      <c r="D3952" t="s">
        <v>109</v>
      </c>
    </row>
    <row r="3953" spans="1:4" x14ac:dyDescent="0.25">
      <c r="A3953">
        <v>4338902</v>
      </c>
      <c r="B3953" t="s">
        <v>22960</v>
      </c>
      <c r="C3953" t="s">
        <v>33</v>
      </c>
      <c r="D3953" t="s">
        <v>22961</v>
      </c>
    </row>
    <row r="3954" spans="1:4" x14ac:dyDescent="0.25">
      <c r="A3954">
        <v>4341568</v>
      </c>
      <c r="B3954" t="s">
        <v>22960</v>
      </c>
      <c r="C3954" t="s">
        <v>33</v>
      </c>
      <c r="D3954" t="s">
        <v>22961</v>
      </c>
    </row>
    <row r="3955" spans="1:4" x14ac:dyDescent="0.25">
      <c r="A3955">
        <v>4338625</v>
      </c>
      <c r="B3955" t="s">
        <v>22960</v>
      </c>
      <c r="C3955" t="s">
        <v>34</v>
      </c>
      <c r="D3955" t="s">
        <v>22961</v>
      </c>
    </row>
    <row r="3956" spans="1:4" x14ac:dyDescent="0.25">
      <c r="A3956">
        <v>4338846</v>
      </c>
      <c r="B3956" t="s">
        <v>22960</v>
      </c>
      <c r="C3956" t="s">
        <v>34</v>
      </c>
      <c r="D3956" t="s">
        <v>22961</v>
      </c>
    </row>
    <row r="3957" spans="1:4" x14ac:dyDescent="0.25">
      <c r="A3957">
        <v>4338556</v>
      </c>
      <c r="B3957" t="s">
        <v>22960</v>
      </c>
      <c r="C3957" t="s">
        <v>100</v>
      </c>
      <c r="D3957" t="s">
        <v>22962</v>
      </c>
    </row>
    <row r="3958" spans="1:4" x14ac:dyDescent="0.25">
      <c r="A3958">
        <v>4338830</v>
      </c>
      <c r="B3958" t="s">
        <v>22960</v>
      </c>
      <c r="C3958" t="s">
        <v>33</v>
      </c>
      <c r="D3958" t="s">
        <v>22961</v>
      </c>
    </row>
    <row r="3959" spans="1:4" x14ac:dyDescent="0.25">
      <c r="A3959">
        <v>4338489</v>
      </c>
      <c r="B3959" t="s">
        <v>22960</v>
      </c>
      <c r="C3959" t="s">
        <v>34</v>
      </c>
      <c r="D3959" t="s">
        <v>22961</v>
      </c>
    </row>
    <row r="3960" spans="1:4" x14ac:dyDescent="0.25">
      <c r="A3960">
        <v>4338677</v>
      </c>
      <c r="B3960" t="s">
        <v>22960</v>
      </c>
      <c r="C3960" t="s">
        <v>34</v>
      </c>
      <c r="D3960" t="s">
        <v>22961</v>
      </c>
    </row>
    <row r="3961" spans="1:4" x14ac:dyDescent="0.25">
      <c r="A3961">
        <v>4338633</v>
      </c>
      <c r="B3961" t="s">
        <v>22960</v>
      </c>
      <c r="C3961" t="s">
        <v>34</v>
      </c>
      <c r="D3961" t="s">
        <v>22961</v>
      </c>
    </row>
    <row r="3962" spans="1:4" x14ac:dyDescent="0.25">
      <c r="A3962">
        <v>4341225</v>
      </c>
      <c r="B3962" t="s">
        <v>22960</v>
      </c>
      <c r="C3962" t="s">
        <v>33</v>
      </c>
      <c r="D3962" t="s">
        <v>22961</v>
      </c>
    </row>
    <row r="3963" spans="1:4" x14ac:dyDescent="0.25">
      <c r="A3963">
        <v>4338582</v>
      </c>
      <c r="B3963" t="s">
        <v>22960</v>
      </c>
      <c r="C3963" t="s">
        <v>33</v>
      </c>
      <c r="D3963" t="s">
        <v>22961</v>
      </c>
    </row>
    <row r="3964" spans="1:4" x14ac:dyDescent="0.25">
      <c r="A3964">
        <v>4338558</v>
      </c>
      <c r="B3964" t="s">
        <v>22960</v>
      </c>
      <c r="C3964" t="s">
        <v>33</v>
      </c>
      <c r="D3964" t="s">
        <v>22961</v>
      </c>
    </row>
    <row r="3965" spans="1:4" x14ac:dyDescent="0.25">
      <c r="A3965">
        <v>4339356</v>
      </c>
      <c r="B3965" t="s">
        <v>22960</v>
      </c>
      <c r="C3965" t="s">
        <v>34</v>
      </c>
      <c r="D3965" t="s">
        <v>22961</v>
      </c>
    </row>
    <row r="3966" spans="1:4" x14ac:dyDescent="0.25">
      <c r="A3966">
        <v>4338685</v>
      </c>
      <c r="B3966" t="s">
        <v>22960</v>
      </c>
      <c r="C3966" t="s">
        <v>100</v>
      </c>
      <c r="D3966" t="s">
        <v>22962</v>
      </c>
    </row>
    <row r="3967" spans="1:4" x14ac:dyDescent="0.25">
      <c r="A3967">
        <v>4338983</v>
      </c>
      <c r="B3967" t="s">
        <v>22960</v>
      </c>
      <c r="C3967" t="s">
        <v>34</v>
      </c>
      <c r="D3967" t="s">
        <v>22961</v>
      </c>
    </row>
    <row r="3968" spans="1:4" x14ac:dyDescent="0.25">
      <c r="A3968">
        <v>4338476</v>
      </c>
      <c r="B3968" t="s">
        <v>22960</v>
      </c>
      <c r="C3968" t="s">
        <v>33</v>
      </c>
      <c r="D3968" t="s">
        <v>22961</v>
      </c>
    </row>
    <row r="3969" spans="1:4" x14ac:dyDescent="0.25">
      <c r="A3969">
        <v>4339531</v>
      </c>
      <c r="B3969" t="s">
        <v>22960</v>
      </c>
      <c r="C3969" t="s">
        <v>33</v>
      </c>
      <c r="D3969" t="s">
        <v>22961</v>
      </c>
    </row>
    <row r="3970" spans="1:4" x14ac:dyDescent="0.25">
      <c r="A3970">
        <v>4338431</v>
      </c>
      <c r="B3970" t="s">
        <v>22960</v>
      </c>
      <c r="C3970" t="s">
        <v>77</v>
      </c>
      <c r="D3970" t="s">
        <v>22963</v>
      </c>
    </row>
    <row r="3971" spans="1:4" x14ac:dyDescent="0.25">
      <c r="A3971">
        <v>4338686</v>
      </c>
      <c r="B3971" t="s">
        <v>22960</v>
      </c>
      <c r="C3971" t="s">
        <v>33</v>
      </c>
      <c r="D3971" t="s">
        <v>22961</v>
      </c>
    </row>
    <row r="3972" spans="1:4" x14ac:dyDescent="0.25">
      <c r="A3972">
        <v>4338639</v>
      </c>
      <c r="B3972" t="s">
        <v>22960</v>
      </c>
      <c r="C3972" t="s">
        <v>34</v>
      </c>
      <c r="D3972" t="s">
        <v>22961</v>
      </c>
    </row>
    <row r="3973" spans="1:4" x14ac:dyDescent="0.25">
      <c r="A3973">
        <v>4339086</v>
      </c>
      <c r="B3973" t="s">
        <v>22960</v>
      </c>
      <c r="C3973" t="s">
        <v>33</v>
      </c>
      <c r="D3973" t="s">
        <v>22961</v>
      </c>
    </row>
    <row r="3974" spans="1:4" x14ac:dyDescent="0.25">
      <c r="A3974">
        <v>4338521</v>
      </c>
      <c r="B3974" t="s">
        <v>22960</v>
      </c>
      <c r="C3974" t="s">
        <v>34</v>
      </c>
      <c r="D3974" t="s">
        <v>22961</v>
      </c>
    </row>
    <row r="3975" spans="1:4" x14ac:dyDescent="0.25">
      <c r="A3975">
        <v>4338777</v>
      </c>
      <c r="B3975" t="s">
        <v>22960</v>
      </c>
      <c r="C3975" t="s">
        <v>33</v>
      </c>
      <c r="D3975" t="s">
        <v>22961</v>
      </c>
    </row>
    <row r="3976" spans="1:4" x14ac:dyDescent="0.25">
      <c r="A3976">
        <v>4339037</v>
      </c>
      <c r="B3976" t="s">
        <v>22960</v>
      </c>
      <c r="C3976" t="s">
        <v>33</v>
      </c>
      <c r="D3976" t="s">
        <v>22961</v>
      </c>
    </row>
    <row r="3977" spans="1:4" x14ac:dyDescent="0.25">
      <c r="A3977">
        <v>4339311</v>
      </c>
      <c r="B3977" t="s">
        <v>22960</v>
      </c>
      <c r="C3977" t="s">
        <v>33</v>
      </c>
      <c r="D3977" t="s">
        <v>22961</v>
      </c>
    </row>
    <row r="3978" spans="1:4" x14ac:dyDescent="0.25">
      <c r="A3978">
        <v>4340457</v>
      </c>
      <c r="B3978" t="s">
        <v>22960</v>
      </c>
      <c r="C3978" t="s">
        <v>109</v>
      </c>
      <c r="D3978" t="s">
        <v>109</v>
      </c>
    </row>
    <row r="3979" spans="1:4" x14ac:dyDescent="0.25">
      <c r="A3979">
        <v>4338785</v>
      </c>
      <c r="B3979" t="s">
        <v>22960</v>
      </c>
      <c r="C3979" t="s">
        <v>33</v>
      </c>
      <c r="D3979" t="s">
        <v>22961</v>
      </c>
    </row>
    <row r="3980" spans="1:4" x14ac:dyDescent="0.25">
      <c r="A3980">
        <v>4339041</v>
      </c>
      <c r="B3980" t="s">
        <v>22960</v>
      </c>
      <c r="C3980" t="s">
        <v>33</v>
      </c>
      <c r="D3980" t="s">
        <v>22961</v>
      </c>
    </row>
    <row r="3981" spans="1:4" x14ac:dyDescent="0.25">
      <c r="A3981">
        <v>4338684</v>
      </c>
      <c r="B3981" t="s">
        <v>22960</v>
      </c>
      <c r="C3981" t="s">
        <v>33</v>
      </c>
      <c r="D3981" t="s">
        <v>22961</v>
      </c>
    </row>
    <row r="3982" spans="1:4" x14ac:dyDescent="0.25">
      <c r="A3982">
        <v>4338735</v>
      </c>
      <c r="B3982" t="s">
        <v>22960</v>
      </c>
      <c r="C3982" t="s">
        <v>34</v>
      </c>
      <c r="D3982" t="s">
        <v>22961</v>
      </c>
    </row>
    <row r="3983" spans="1:4" x14ac:dyDescent="0.25">
      <c r="A3983">
        <v>4338915</v>
      </c>
      <c r="B3983" t="s">
        <v>22960</v>
      </c>
      <c r="C3983" t="s">
        <v>34</v>
      </c>
      <c r="D3983" t="s">
        <v>22961</v>
      </c>
    </row>
    <row r="3984" spans="1:4" x14ac:dyDescent="0.25">
      <c r="A3984">
        <v>4338434</v>
      </c>
      <c r="B3984" t="s">
        <v>22960</v>
      </c>
      <c r="C3984" t="s">
        <v>33</v>
      </c>
      <c r="D3984" t="s">
        <v>22961</v>
      </c>
    </row>
    <row r="3985" spans="1:4" x14ac:dyDescent="0.25">
      <c r="A3985">
        <v>4338779</v>
      </c>
      <c r="B3985" t="s">
        <v>22960</v>
      </c>
      <c r="C3985" t="s">
        <v>34</v>
      </c>
      <c r="D3985" t="s">
        <v>22961</v>
      </c>
    </row>
    <row r="3986" spans="1:4" x14ac:dyDescent="0.25">
      <c r="A3986">
        <v>4339534</v>
      </c>
      <c r="B3986" t="s">
        <v>22960</v>
      </c>
      <c r="C3986" t="s">
        <v>33</v>
      </c>
      <c r="D3986" t="s">
        <v>22961</v>
      </c>
    </row>
    <row r="3987" spans="1:4" x14ac:dyDescent="0.25">
      <c r="A3987">
        <v>4338944</v>
      </c>
      <c r="B3987" t="s">
        <v>22960</v>
      </c>
      <c r="C3987" t="s">
        <v>61</v>
      </c>
      <c r="D3987" t="s">
        <v>61</v>
      </c>
    </row>
    <row r="3988" spans="1:4" x14ac:dyDescent="0.25">
      <c r="A3988">
        <v>4338523</v>
      </c>
      <c r="B3988" t="s">
        <v>22960</v>
      </c>
      <c r="C3988" t="s">
        <v>34</v>
      </c>
      <c r="D3988" t="s">
        <v>22961</v>
      </c>
    </row>
    <row r="3989" spans="1:4" x14ac:dyDescent="0.25">
      <c r="A3989">
        <v>4338776</v>
      </c>
      <c r="B3989" t="s">
        <v>22960</v>
      </c>
      <c r="C3989" t="s">
        <v>33</v>
      </c>
      <c r="D3989" t="s">
        <v>22961</v>
      </c>
    </row>
    <row r="3990" spans="1:4" x14ac:dyDescent="0.25">
      <c r="A3990">
        <v>4338529</v>
      </c>
      <c r="B3990" t="s">
        <v>22960</v>
      </c>
      <c r="C3990" t="s">
        <v>34</v>
      </c>
      <c r="D3990" t="s">
        <v>22961</v>
      </c>
    </row>
    <row r="3991" spans="1:4" x14ac:dyDescent="0.25">
      <c r="A3991">
        <v>4338537</v>
      </c>
      <c r="B3991" t="s">
        <v>22960</v>
      </c>
      <c r="C3991" t="s">
        <v>34</v>
      </c>
      <c r="D3991" t="s">
        <v>22961</v>
      </c>
    </row>
    <row r="3992" spans="1:4" x14ac:dyDescent="0.25">
      <c r="A3992">
        <v>4338792</v>
      </c>
      <c r="B3992" t="s">
        <v>22960</v>
      </c>
      <c r="C3992" t="s">
        <v>34</v>
      </c>
      <c r="D3992" t="s">
        <v>22961</v>
      </c>
    </row>
    <row r="3993" spans="1:4" x14ac:dyDescent="0.25">
      <c r="A3993">
        <v>4339742</v>
      </c>
      <c r="B3993" t="s">
        <v>22960</v>
      </c>
      <c r="C3993" t="s">
        <v>33</v>
      </c>
      <c r="D3993" t="s">
        <v>22961</v>
      </c>
    </row>
    <row r="3994" spans="1:4" x14ac:dyDescent="0.25">
      <c r="A3994">
        <v>4338425</v>
      </c>
      <c r="B3994" t="s">
        <v>22960</v>
      </c>
      <c r="C3994" t="s">
        <v>33</v>
      </c>
      <c r="D3994" t="s">
        <v>22961</v>
      </c>
    </row>
    <row r="3995" spans="1:4" x14ac:dyDescent="0.25">
      <c r="A3995">
        <v>4338466</v>
      </c>
      <c r="B3995" t="s">
        <v>22960</v>
      </c>
      <c r="C3995" t="s">
        <v>34</v>
      </c>
      <c r="D3995" t="s">
        <v>22961</v>
      </c>
    </row>
    <row r="3996" spans="1:4" x14ac:dyDescent="0.25">
      <c r="A3996">
        <v>4338518</v>
      </c>
      <c r="B3996" t="s">
        <v>22960</v>
      </c>
      <c r="C3996" t="s">
        <v>77</v>
      </c>
      <c r="D3996" t="s">
        <v>22963</v>
      </c>
    </row>
    <row r="3997" spans="1:4" x14ac:dyDescent="0.25">
      <c r="A3997">
        <v>4338774</v>
      </c>
      <c r="B3997" t="s">
        <v>22960</v>
      </c>
      <c r="C3997" t="s">
        <v>33</v>
      </c>
      <c r="D3997" t="s">
        <v>22961</v>
      </c>
    </row>
    <row r="3998" spans="1:4" x14ac:dyDescent="0.25">
      <c r="A3998">
        <v>4339351</v>
      </c>
      <c r="B3998" t="s">
        <v>22960</v>
      </c>
      <c r="C3998" t="s">
        <v>34</v>
      </c>
      <c r="D3998" t="s">
        <v>22961</v>
      </c>
    </row>
    <row r="3999" spans="1:4" x14ac:dyDescent="0.25">
      <c r="A3999">
        <v>4338549</v>
      </c>
      <c r="B3999" t="s">
        <v>22960</v>
      </c>
      <c r="C3999" t="s">
        <v>109</v>
      </c>
      <c r="D3999" t="s">
        <v>109</v>
      </c>
    </row>
    <row r="4000" spans="1:4" x14ac:dyDescent="0.25">
      <c r="A4000">
        <v>4341073</v>
      </c>
      <c r="B4000" t="s">
        <v>22960</v>
      </c>
      <c r="C4000" t="s">
        <v>109</v>
      </c>
      <c r="D4000" t="s">
        <v>109</v>
      </c>
    </row>
    <row r="4001" spans="1:4" x14ac:dyDescent="0.25">
      <c r="A4001">
        <v>4338781</v>
      </c>
      <c r="B4001" t="s">
        <v>22960</v>
      </c>
      <c r="C4001" t="s">
        <v>34</v>
      </c>
      <c r="D4001" t="s">
        <v>22961</v>
      </c>
    </row>
    <row r="4002" spans="1:4" x14ac:dyDescent="0.25">
      <c r="A4002">
        <v>4338536</v>
      </c>
      <c r="B4002" t="s">
        <v>22960</v>
      </c>
      <c r="C4002" t="s">
        <v>34</v>
      </c>
      <c r="D4002" t="s">
        <v>22961</v>
      </c>
    </row>
    <row r="4003" spans="1:4" x14ac:dyDescent="0.25">
      <c r="A4003">
        <v>4338422</v>
      </c>
      <c r="B4003" t="s">
        <v>22960</v>
      </c>
      <c r="C4003" t="s">
        <v>34</v>
      </c>
      <c r="D4003" t="s">
        <v>22961</v>
      </c>
    </row>
    <row r="4004" spans="1:4" x14ac:dyDescent="0.25">
      <c r="A4004">
        <v>4338570</v>
      </c>
      <c r="B4004" t="s">
        <v>22960</v>
      </c>
      <c r="C4004" t="s">
        <v>33</v>
      </c>
      <c r="D4004" t="s">
        <v>22961</v>
      </c>
    </row>
    <row r="4005" spans="1:4" x14ac:dyDescent="0.25">
      <c r="A4005">
        <v>4339847</v>
      </c>
      <c r="B4005" t="s">
        <v>22960</v>
      </c>
      <c r="C4005" t="s">
        <v>33</v>
      </c>
      <c r="D4005" t="s">
        <v>22961</v>
      </c>
    </row>
    <row r="4006" spans="1:4" x14ac:dyDescent="0.25">
      <c r="A4006">
        <v>4338599</v>
      </c>
      <c r="B4006" t="s">
        <v>22960</v>
      </c>
      <c r="C4006" t="s">
        <v>33</v>
      </c>
      <c r="D4006" t="s">
        <v>22961</v>
      </c>
    </row>
    <row r="4007" spans="1:4" x14ac:dyDescent="0.25">
      <c r="A4007">
        <v>4339449</v>
      </c>
      <c r="B4007" t="s">
        <v>22960</v>
      </c>
      <c r="C4007" t="s">
        <v>33</v>
      </c>
      <c r="D4007" t="s">
        <v>22961</v>
      </c>
    </row>
    <row r="4008" spans="1:4" x14ac:dyDescent="0.25">
      <c r="A4008">
        <v>4338557</v>
      </c>
      <c r="B4008" t="s">
        <v>22960</v>
      </c>
      <c r="C4008" t="s">
        <v>33</v>
      </c>
      <c r="D4008" t="s">
        <v>22961</v>
      </c>
    </row>
    <row r="4009" spans="1:4" x14ac:dyDescent="0.25">
      <c r="A4009">
        <v>4338421</v>
      </c>
      <c r="B4009" t="s">
        <v>22960</v>
      </c>
      <c r="C4009" t="s">
        <v>33</v>
      </c>
      <c r="D4009" t="s">
        <v>22961</v>
      </c>
    </row>
    <row r="4010" spans="1:4" x14ac:dyDescent="0.25">
      <c r="A4010">
        <v>4338994</v>
      </c>
      <c r="B4010" t="s">
        <v>22960</v>
      </c>
      <c r="C4010" t="s">
        <v>34</v>
      </c>
      <c r="D4010" t="s">
        <v>22961</v>
      </c>
    </row>
    <row r="4011" spans="1:4" x14ac:dyDescent="0.25">
      <c r="A4011">
        <v>4338491</v>
      </c>
      <c r="B4011" t="s">
        <v>22960</v>
      </c>
      <c r="C4011" t="s">
        <v>34</v>
      </c>
      <c r="D4011" t="s">
        <v>22961</v>
      </c>
    </row>
    <row r="4012" spans="1:4" x14ac:dyDescent="0.25">
      <c r="A4012">
        <v>4339809</v>
      </c>
      <c r="B4012" t="s">
        <v>22960</v>
      </c>
      <c r="C4012" t="s">
        <v>33</v>
      </c>
      <c r="D4012" t="s">
        <v>22961</v>
      </c>
    </row>
    <row r="4013" spans="1:4" x14ac:dyDescent="0.25">
      <c r="A4013">
        <v>4342886</v>
      </c>
      <c r="B4013" t="s">
        <v>22960</v>
      </c>
      <c r="C4013" t="s">
        <v>34</v>
      </c>
      <c r="D4013" t="s">
        <v>22961</v>
      </c>
    </row>
    <row r="4014" spans="1:4" x14ac:dyDescent="0.25">
      <c r="A4014">
        <v>4338382</v>
      </c>
      <c r="B4014" t="s">
        <v>22960</v>
      </c>
      <c r="C4014" t="s">
        <v>34</v>
      </c>
      <c r="D4014" t="s">
        <v>22961</v>
      </c>
    </row>
    <row r="4015" spans="1:4" x14ac:dyDescent="0.25">
      <c r="A4015">
        <v>4338420</v>
      </c>
      <c r="B4015" t="s">
        <v>22960</v>
      </c>
      <c r="C4015" t="s">
        <v>33</v>
      </c>
      <c r="D4015" t="s">
        <v>22961</v>
      </c>
    </row>
    <row r="4016" spans="1:4" x14ac:dyDescent="0.25">
      <c r="A4016">
        <v>4338433</v>
      </c>
      <c r="B4016" t="s">
        <v>22960</v>
      </c>
      <c r="C4016" t="s">
        <v>33</v>
      </c>
      <c r="D4016" t="s">
        <v>22961</v>
      </c>
    </row>
    <row r="4017" spans="1:4" x14ac:dyDescent="0.25">
      <c r="A4017">
        <v>4339530</v>
      </c>
      <c r="B4017" t="s">
        <v>22960</v>
      </c>
      <c r="C4017" t="s">
        <v>33</v>
      </c>
      <c r="D4017" t="s">
        <v>22961</v>
      </c>
    </row>
    <row r="4018" spans="1:4" x14ac:dyDescent="0.25">
      <c r="A4018">
        <v>4339986</v>
      </c>
      <c r="B4018" t="s">
        <v>22960</v>
      </c>
      <c r="C4018" t="s">
        <v>33</v>
      </c>
      <c r="D4018" t="s">
        <v>22961</v>
      </c>
    </row>
    <row r="4019" spans="1:4" x14ac:dyDescent="0.25">
      <c r="A4019">
        <v>4338502</v>
      </c>
      <c r="B4019" t="s">
        <v>22960</v>
      </c>
      <c r="C4019" t="s">
        <v>34</v>
      </c>
      <c r="D4019" t="s">
        <v>22961</v>
      </c>
    </row>
    <row r="4020" spans="1:4" x14ac:dyDescent="0.25">
      <c r="A4020">
        <v>4339165</v>
      </c>
      <c r="B4020" t="s">
        <v>22960</v>
      </c>
      <c r="C4020" t="s">
        <v>33</v>
      </c>
      <c r="D4020" t="s">
        <v>22961</v>
      </c>
    </row>
    <row r="4021" spans="1:4" x14ac:dyDescent="0.25">
      <c r="A4021">
        <v>4338464</v>
      </c>
      <c r="B4021" t="s">
        <v>22960</v>
      </c>
      <c r="C4021" t="s">
        <v>33</v>
      </c>
      <c r="D4021" t="s">
        <v>22961</v>
      </c>
    </row>
    <row r="4022" spans="1:4" x14ac:dyDescent="0.25">
      <c r="A4022">
        <v>4341321</v>
      </c>
      <c r="B4022" t="s">
        <v>22960</v>
      </c>
      <c r="C4022" t="s">
        <v>33</v>
      </c>
      <c r="D4022" t="s">
        <v>22961</v>
      </c>
    </row>
    <row r="4023" spans="1:4" x14ac:dyDescent="0.25">
      <c r="A4023">
        <v>4343398</v>
      </c>
      <c r="B4023" t="s">
        <v>22960</v>
      </c>
      <c r="C4023" t="s">
        <v>109</v>
      </c>
      <c r="D4023" t="s">
        <v>109</v>
      </c>
    </row>
    <row r="4024" spans="1:4" x14ac:dyDescent="0.25">
      <c r="A4024">
        <v>4338996</v>
      </c>
      <c r="B4024" t="s">
        <v>22960</v>
      </c>
      <c r="C4024" t="s">
        <v>34</v>
      </c>
      <c r="D4024" t="s">
        <v>22961</v>
      </c>
    </row>
    <row r="4025" spans="1:4" x14ac:dyDescent="0.25">
      <c r="A4025">
        <v>4338498</v>
      </c>
      <c r="B4025" t="s">
        <v>22960</v>
      </c>
      <c r="C4025" t="s">
        <v>33</v>
      </c>
      <c r="D4025" t="s">
        <v>22961</v>
      </c>
    </row>
    <row r="4026" spans="1:4" x14ac:dyDescent="0.25">
      <c r="A4026">
        <v>4338844</v>
      </c>
      <c r="B4026" t="s">
        <v>22960</v>
      </c>
      <c r="C4026" t="s">
        <v>34</v>
      </c>
      <c r="D4026" t="s">
        <v>22961</v>
      </c>
    </row>
    <row r="4027" spans="1:4" x14ac:dyDescent="0.25">
      <c r="A4027">
        <v>4338485</v>
      </c>
      <c r="B4027" t="s">
        <v>22960</v>
      </c>
      <c r="C4027" t="s">
        <v>33</v>
      </c>
      <c r="D4027" t="s">
        <v>22961</v>
      </c>
    </row>
    <row r="4028" spans="1:4" x14ac:dyDescent="0.25">
      <c r="A4028">
        <v>4339532</v>
      </c>
      <c r="B4028" t="s">
        <v>22960</v>
      </c>
      <c r="C4028" t="s">
        <v>34</v>
      </c>
      <c r="D4028" t="s">
        <v>22961</v>
      </c>
    </row>
    <row r="4029" spans="1:4" x14ac:dyDescent="0.25">
      <c r="A4029">
        <v>4339148</v>
      </c>
      <c r="B4029" t="s">
        <v>22960</v>
      </c>
      <c r="C4029" t="s">
        <v>34</v>
      </c>
      <c r="D4029" t="s">
        <v>22961</v>
      </c>
    </row>
    <row r="4030" spans="1:4" x14ac:dyDescent="0.25">
      <c r="A4030">
        <v>4338734</v>
      </c>
      <c r="B4030" t="s">
        <v>22960</v>
      </c>
      <c r="C4030" t="s">
        <v>33</v>
      </c>
      <c r="D4030" t="s">
        <v>22961</v>
      </c>
    </row>
    <row r="4031" spans="1:4" x14ac:dyDescent="0.25">
      <c r="A4031">
        <v>4338727</v>
      </c>
      <c r="B4031" t="s">
        <v>22960</v>
      </c>
      <c r="C4031" t="s">
        <v>33</v>
      </c>
      <c r="D4031" t="s">
        <v>22961</v>
      </c>
    </row>
    <row r="4032" spans="1:4" x14ac:dyDescent="0.25">
      <c r="A4032">
        <v>4341569</v>
      </c>
      <c r="B4032" t="s">
        <v>22960</v>
      </c>
      <c r="C4032" t="s">
        <v>34</v>
      </c>
      <c r="D4032" t="s">
        <v>22961</v>
      </c>
    </row>
    <row r="4033" spans="1:4" x14ac:dyDescent="0.25">
      <c r="A4033">
        <v>4338637</v>
      </c>
      <c r="B4033" t="s">
        <v>22960</v>
      </c>
      <c r="C4033" t="s">
        <v>34</v>
      </c>
      <c r="D4033" t="s">
        <v>22961</v>
      </c>
    </row>
    <row r="4034" spans="1:4" x14ac:dyDescent="0.25">
      <c r="A4034">
        <v>4338554</v>
      </c>
      <c r="B4034" t="s">
        <v>22960</v>
      </c>
      <c r="C4034" t="s">
        <v>2944</v>
      </c>
      <c r="D4034" t="s">
        <v>22965</v>
      </c>
    </row>
    <row r="4035" spans="1:4" x14ac:dyDescent="0.25">
      <c r="A4035">
        <v>4343385</v>
      </c>
      <c r="B4035" t="s">
        <v>22960</v>
      </c>
      <c r="C4035" t="s">
        <v>100</v>
      </c>
      <c r="D4035" t="s">
        <v>22962</v>
      </c>
    </row>
    <row r="4036" spans="1:4" x14ac:dyDescent="0.25">
      <c r="A4036">
        <v>4338881</v>
      </c>
      <c r="B4036" t="s">
        <v>22960</v>
      </c>
      <c r="C4036" t="s">
        <v>33</v>
      </c>
      <c r="D4036" t="s">
        <v>22961</v>
      </c>
    </row>
    <row r="4037" spans="1:4" x14ac:dyDescent="0.25">
      <c r="A4037">
        <v>4339646</v>
      </c>
      <c r="B4037" t="s">
        <v>22960</v>
      </c>
      <c r="C4037" t="s">
        <v>33</v>
      </c>
      <c r="D4037" t="s">
        <v>22961</v>
      </c>
    </row>
    <row r="4038" spans="1:4" x14ac:dyDescent="0.25">
      <c r="A4038">
        <v>4338621</v>
      </c>
      <c r="B4038" t="s">
        <v>22960</v>
      </c>
      <c r="C4038" t="s">
        <v>33</v>
      </c>
      <c r="D4038" t="s">
        <v>22961</v>
      </c>
    </row>
    <row r="4039" spans="1:4" x14ac:dyDescent="0.25">
      <c r="A4039">
        <v>4338439</v>
      </c>
      <c r="B4039" t="s">
        <v>22960</v>
      </c>
      <c r="C4039" t="s">
        <v>33</v>
      </c>
      <c r="D4039" t="s">
        <v>22961</v>
      </c>
    </row>
    <row r="4040" spans="1:4" x14ac:dyDescent="0.25">
      <c r="A4040">
        <v>4339056</v>
      </c>
      <c r="B4040" t="s">
        <v>22960</v>
      </c>
      <c r="C4040" t="s">
        <v>34</v>
      </c>
      <c r="D4040" t="s">
        <v>22961</v>
      </c>
    </row>
    <row r="4041" spans="1:4" x14ac:dyDescent="0.25">
      <c r="A4041">
        <v>4338520</v>
      </c>
      <c r="B4041" t="s">
        <v>22960</v>
      </c>
      <c r="C4041" t="s">
        <v>34</v>
      </c>
      <c r="D4041" t="s">
        <v>22961</v>
      </c>
    </row>
    <row r="4042" spans="1:4" x14ac:dyDescent="0.25">
      <c r="A4042">
        <v>4339543</v>
      </c>
      <c r="B4042" t="s">
        <v>22960</v>
      </c>
      <c r="C4042" t="s">
        <v>34</v>
      </c>
      <c r="D4042" t="s">
        <v>22961</v>
      </c>
    </row>
    <row r="4043" spans="1:4" x14ac:dyDescent="0.25">
      <c r="A4043">
        <v>4338632</v>
      </c>
      <c r="B4043" t="s">
        <v>22960</v>
      </c>
      <c r="C4043" t="s">
        <v>33</v>
      </c>
      <c r="D4043" t="s">
        <v>22961</v>
      </c>
    </row>
    <row r="4044" spans="1:4" x14ac:dyDescent="0.25">
      <c r="A4044">
        <v>4338546</v>
      </c>
      <c r="B4044" t="s">
        <v>22960</v>
      </c>
      <c r="C4044" t="s">
        <v>34</v>
      </c>
      <c r="D4044" t="s">
        <v>22961</v>
      </c>
    </row>
    <row r="4045" spans="1:4" x14ac:dyDescent="0.25">
      <c r="A4045">
        <v>4338642</v>
      </c>
      <c r="B4045" t="s">
        <v>22960</v>
      </c>
      <c r="C4045" t="s">
        <v>34</v>
      </c>
      <c r="D4045" t="s">
        <v>22961</v>
      </c>
    </row>
    <row r="4046" spans="1:4" x14ac:dyDescent="0.25">
      <c r="A4046">
        <v>4338467</v>
      </c>
      <c r="B4046" t="s">
        <v>22960</v>
      </c>
      <c r="C4046" t="s">
        <v>34</v>
      </c>
      <c r="D4046" t="s">
        <v>22961</v>
      </c>
    </row>
    <row r="4047" spans="1:4" x14ac:dyDescent="0.25">
      <c r="A4047">
        <v>4338451</v>
      </c>
      <c r="B4047" t="s">
        <v>22960</v>
      </c>
      <c r="C4047" t="s">
        <v>34</v>
      </c>
      <c r="D4047" t="s">
        <v>22961</v>
      </c>
    </row>
    <row r="4048" spans="1:4" x14ac:dyDescent="0.25">
      <c r="A4048">
        <v>4343397</v>
      </c>
      <c r="B4048" t="s">
        <v>22960</v>
      </c>
      <c r="C4048" t="s">
        <v>34</v>
      </c>
      <c r="D4048" t="s">
        <v>22961</v>
      </c>
    </row>
    <row r="4049" spans="1:4" x14ac:dyDescent="0.25">
      <c r="A4049">
        <v>4339848</v>
      </c>
      <c r="B4049" t="s">
        <v>22960</v>
      </c>
      <c r="C4049" t="s">
        <v>33</v>
      </c>
      <c r="D4049" t="s">
        <v>22961</v>
      </c>
    </row>
    <row r="4050" spans="1:4" x14ac:dyDescent="0.25">
      <c r="A4050">
        <v>4338798</v>
      </c>
      <c r="B4050" t="s">
        <v>22960</v>
      </c>
      <c r="C4050" t="s">
        <v>341</v>
      </c>
      <c r="D4050" t="s">
        <v>22962</v>
      </c>
    </row>
    <row r="4051" spans="1:4" x14ac:dyDescent="0.25">
      <c r="A4051">
        <v>4338587</v>
      </c>
      <c r="B4051" t="s">
        <v>22960</v>
      </c>
      <c r="C4051" t="s">
        <v>33</v>
      </c>
      <c r="D4051" t="s">
        <v>22961</v>
      </c>
    </row>
    <row r="4052" spans="1:4" x14ac:dyDescent="0.25">
      <c r="A4052">
        <v>4338786</v>
      </c>
      <c r="B4052" t="s">
        <v>22960</v>
      </c>
      <c r="C4052" t="s">
        <v>33</v>
      </c>
      <c r="D4052" t="s">
        <v>22961</v>
      </c>
    </row>
    <row r="4053" spans="1:4" x14ac:dyDescent="0.25">
      <c r="A4053">
        <v>4339451</v>
      </c>
      <c r="B4053" t="s">
        <v>22960</v>
      </c>
      <c r="C4053" t="s">
        <v>33</v>
      </c>
      <c r="D4053" t="s">
        <v>22961</v>
      </c>
    </row>
    <row r="4054" spans="1:4" x14ac:dyDescent="0.25">
      <c r="A4054">
        <v>4338531</v>
      </c>
      <c r="B4054" t="s">
        <v>22960</v>
      </c>
      <c r="C4054" t="s">
        <v>34</v>
      </c>
      <c r="D4054" t="s">
        <v>22961</v>
      </c>
    </row>
    <row r="4055" spans="1:4" x14ac:dyDescent="0.25">
      <c r="A4055">
        <v>4339352</v>
      </c>
      <c r="B4055" t="s">
        <v>22960</v>
      </c>
      <c r="C4055" t="s">
        <v>33</v>
      </c>
      <c r="D4055" t="s">
        <v>22961</v>
      </c>
    </row>
    <row r="4056" spans="1:4" x14ac:dyDescent="0.25">
      <c r="A4056">
        <v>4339703</v>
      </c>
      <c r="B4056" t="s">
        <v>22960</v>
      </c>
      <c r="C4056" t="s">
        <v>33</v>
      </c>
      <c r="D4056" t="s">
        <v>22961</v>
      </c>
    </row>
    <row r="4057" spans="1:4" x14ac:dyDescent="0.25">
      <c r="A4057">
        <v>4339014</v>
      </c>
      <c r="B4057" t="s">
        <v>22960</v>
      </c>
      <c r="C4057" t="s">
        <v>34</v>
      </c>
      <c r="D4057" t="s">
        <v>22961</v>
      </c>
    </row>
    <row r="4058" spans="1:4" x14ac:dyDescent="0.25">
      <c r="A4058">
        <v>4338681</v>
      </c>
      <c r="B4058" t="s">
        <v>22960</v>
      </c>
      <c r="C4058" t="s">
        <v>34</v>
      </c>
      <c r="D4058" t="s">
        <v>22961</v>
      </c>
    </row>
    <row r="4059" spans="1:4" x14ac:dyDescent="0.25">
      <c r="A4059">
        <v>4338410</v>
      </c>
      <c r="B4059" t="s">
        <v>22960</v>
      </c>
      <c r="C4059" t="s">
        <v>33</v>
      </c>
      <c r="D4059" t="s">
        <v>22961</v>
      </c>
    </row>
    <row r="4060" spans="1:4" x14ac:dyDescent="0.25">
      <c r="A4060">
        <v>4341800</v>
      </c>
      <c r="B4060" t="s">
        <v>22960</v>
      </c>
      <c r="C4060" t="s">
        <v>33</v>
      </c>
      <c r="D4060" t="s">
        <v>22961</v>
      </c>
    </row>
    <row r="4061" spans="1:4" x14ac:dyDescent="0.25">
      <c r="A4061">
        <v>4338976</v>
      </c>
      <c r="B4061" t="s">
        <v>22960</v>
      </c>
      <c r="C4061" t="s">
        <v>33</v>
      </c>
      <c r="D4061" t="s">
        <v>22961</v>
      </c>
    </row>
    <row r="4062" spans="1:4" x14ac:dyDescent="0.25">
      <c r="A4062">
        <v>4338598</v>
      </c>
      <c r="B4062" t="s">
        <v>22960</v>
      </c>
      <c r="C4062" t="s">
        <v>34</v>
      </c>
      <c r="D4062" t="s">
        <v>22961</v>
      </c>
    </row>
    <row r="4063" spans="1:4" x14ac:dyDescent="0.25">
      <c r="A4063">
        <v>4339439</v>
      </c>
      <c r="B4063" t="s">
        <v>22960</v>
      </c>
      <c r="C4063" t="s">
        <v>33</v>
      </c>
      <c r="D4063" t="s">
        <v>22961</v>
      </c>
    </row>
    <row r="4064" spans="1:4" x14ac:dyDescent="0.25">
      <c r="A4064">
        <v>4339268</v>
      </c>
      <c r="B4064" t="s">
        <v>22960</v>
      </c>
      <c r="C4064" t="s">
        <v>34</v>
      </c>
      <c r="D4064" t="s">
        <v>22961</v>
      </c>
    </row>
    <row r="4065" spans="1:4" x14ac:dyDescent="0.25">
      <c r="A4065">
        <v>4338671</v>
      </c>
      <c r="B4065" t="s">
        <v>22960</v>
      </c>
      <c r="C4065" t="s">
        <v>34</v>
      </c>
      <c r="D4065" t="s">
        <v>22961</v>
      </c>
    </row>
    <row r="4066" spans="1:4" x14ac:dyDescent="0.25">
      <c r="A4066">
        <v>4339039</v>
      </c>
      <c r="B4066" t="s">
        <v>22960</v>
      </c>
      <c r="C4066" t="s">
        <v>34</v>
      </c>
      <c r="D4066" t="s">
        <v>22961</v>
      </c>
    </row>
    <row r="4067" spans="1:4" x14ac:dyDescent="0.25">
      <c r="A4067">
        <v>4338527</v>
      </c>
      <c r="B4067" t="s">
        <v>22960</v>
      </c>
      <c r="C4067" t="s">
        <v>34</v>
      </c>
      <c r="D4067" t="s">
        <v>22961</v>
      </c>
    </row>
    <row r="4068" spans="1:4" x14ac:dyDescent="0.25">
      <c r="A4068">
        <v>4338508</v>
      </c>
      <c r="B4068" t="s">
        <v>22960</v>
      </c>
      <c r="C4068" t="s">
        <v>100</v>
      </c>
      <c r="D4068" t="s">
        <v>22962</v>
      </c>
    </row>
    <row r="4069" spans="1:4" x14ac:dyDescent="0.25">
      <c r="A4069">
        <v>4339079</v>
      </c>
      <c r="B4069" t="s">
        <v>22960</v>
      </c>
      <c r="C4069" t="s">
        <v>33</v>
      </c>
      <c r="D4069" t="s">
        <v>22961</v>
      </c>
    </row>
    <row r="4070" spans="1:4" x14ac:dyDescent="0.25">
      <c r="A4070">
        <v>4338584</v>
      </c>
      <c r="B4070" t="s">
        <v>22960</v>
      </c>
      <c r="C4070" t="s">
        <v>33</v>
      </c>
      <c r="D4070" t="s">
        <v>22961</v>
      </c>
    </row>
    <row r="4071" spans="1:4" x14ac:dyDescent="0.25">
      <c r="A4071">
        <v>4339339</v>
      </c>
      <c r="B4071" t="s">
        <v>22960</v>
      </c>
      <c r="C4071" t="s">
        <v>34</v>
      </c>
      <c r="D4071" t="s">
        <v>22961</v>
      </c>
    </row>
    <row r="4072" spans="1:4" x14ac:dyDescent="0.25">
      <c r="A4072">
        <v>4338622</v>
      </c>
      <c r="B4072" t="s">
        <v>22960</v>
      </c>
      <c r="C4072" t="s">
        <v>34</v>
      </c>
      <c r="D4072" t="s">
        <v>22961</v>
      </c>
    </row>
    <row r="4073" spans="1:4" x14ac:dyDescent="0.25">
      <c r="A4073">
        <v>4338954</v>
      </c>
      <c r="B4073" t="s">
        <v>22960</v>
      </c>
      <c r="C4073" t="s">
        <v>33</v>
      </c>
      <c r="D4073" t="s">
        <v>22961</v>
      </c>
    </row>
    <row r="4074" spans="1:4" x14ac:dyDescent="0.25">
      <c r="A4074">
        <v>4338478</v>
      </c>
      <c r="B4074" t="s">
        <v>22960</v>
      </c>
      <c r="C4074" t="s">
        <v>33</v>
      </c>
      <c r="D4074" t="s">
        <v>22961</v>
      </c>
    </row>
    <row r="4075" spans="1:4" x14ac:dyDescent="0.25">
      <c r="A4075">
        <v>4338562</v>
      </c>
      <c r="B4075" t="s">
        <v>22960</v>
      </c>
      <c r="C4075" t="s">
        <v>34</v>
      </c>
      <c r="D4075" t="s">
        <v>22961</v>
      </c>
    </row>
    <row r="4076" spans="1:4" x14ac:dyDescent="0.25">
      <c r="A4076">
        <v>4338615</v>
      </c>
      <c r="B4076" t="s">
        <v>22960</v>
      </c>
      <c r="C4076" t="s">
        <v>33</v>
      </c>
      <c r="D4076" t="s">
        <v>22961</v>
      </c>
    </row>
    <row r="4077" spans="1:4" x14ac:dyDescent="0.25">
      <c r="A4077">
        <v>4340412</v>
      </c>
      <c r="B4077" t="s">
        <v>22960</v>
      </c>
      <c r="C4077" t="s">
        <v>33</v>
      </c>
      <c r="D4077" t="s">
        <v>22961</v>
      </c>
    </row>
    <row r="4078" spans="1:4" x14ac:dyDescent="0.25">
      <c r="A4078">
        <v>4338525</v>
      </c>
      <c r="B4078" t="s">
        <v>22960</v>
      </c>
      <c r="C4078" t="s">
        <v>34</v>
      </c>
      <c r="D4078" t="s">
        <v>22961</v>
      </c>
    </row>
    <row r="4079" spans="1:4" x14ac:dyDescent="0.25">
      <c r="A4079">
        <v>4339319</v>
      </c>
      <c r="B4079" t="s">
        <v>22960</v>
      </c>
      <c r="C4079" t="s">
        <v>33</v>
      </c>
      <c r="D4079" t="s">
        <v>22961</v>
      </c>
    </row>
    <row r="4080" spans="1:4" x14ac:dyDescent="0.25">
      <c r="A4080">
        <v>4338432</v>
      </c>
      <c r="B4080" t="s">
        <v>22960</v>
      </c>
      <c r="C4080" t="s">
        <v>33</v>
      </c>
      <c r="D4080" t="s">
        <v>22961</v>
      </c>
    </row>
    <row r="4081" spans="1:4" x14ac:dyDescent="0.25">
      <c r="A4081">
        <v>4338389</v>
      </c>
      <c r="B4081" t="s">
        <v>22960</v>
      </c>
      <c r="C4081" t="s">
        <v>34</v>
      </c>
      <c r="D4081" t="s">
        <v>22961</v>
      </c>
    </row>
    <row r="4082" spans="1:4" x14ac:dyDescent="0.25">
      <c r="A4082">
        <v>4338591</v>
      </c>
      <c r="B4082" t="s">
        <v>22960</v>
      </c>
      <c r="C4082" t="s">
        <v>34</v>
      </c>
      <c r="D4082" t="s">
        <v>22961</v>
      </c>
    </row>
    <row r="4083" spans="1:4" x14ac:dyDescent="0.25">
      <c r="A4083">
        <v>4339126</v>
      </c>
      <c r="B4083" t="s">
        <v>22960</v>
      </c>
      <c r="C4083" t="s">
        <v>77</v>
      </c>
      <c r="D4083" t="s">
        <v>22963</v>
      </c>
    </row>
    <row r="4084" spans="1:4" x14ac:dyDescent="0.25">
      <c r="A4084">
        <v>4338472</v>
      </c>
      <c r="B4084" t="s">
        <v>22960</v>
      </c>
      <c r="C4084" t="s">
        <v>34</v>
      </c>
      <c r="D4084" t="s">
        <v>22961</v>
      </c>
    </row>
    <row r="4085" spans="1:4" x14ac:dyDescent="0.25">
      <c r="A4085">
        <v>4338512</v>
      </c>
      <c r="B4085" t="s">
        <v>22960</v>
      </c>
      <c r="C4085" t="s">
        <v>33</v>
      </c>
      <c r="D4085" t="s">
        <v>22961</v>
      </c>
    </row>
    <row r="4086" spans="1:4" x14ac:dyDescent="0.25">
      <c r="A4086">
        <v>4339711</v>
      </c>
      <c r="B4086" t="s">
        <v>22960</v>
      </c>
      <c r="C4086" t="s">
        <v>33</v>
      </c>
      <c r="D4086" t="s">
        <v>22961</v>
      </c>
    </row>
    <row r="4087" spans="1:4" x14ac:dyDescent="0.25">
      <c r="A4087">
        <v>4338952</v>
      </c>
      <c r="B4087" t="s">
        <v>22960</v>
      </c>
      <c r="C4087" t="s">
        <v>77</v>
      </c>
      <c r="D4087" t="s">
        <v>22963</v>
      </c>
    </row>
    <row r="4088" spans="1:4" x14ac:dyDescent="0.25">
      <c r="A4088">
        <v>4338993</v>
      </c>
      <c r="B4088" t="s">
        <v>22960</v>
      </c>
      <c r="C4088" t="s">
        <v>33</v>
      </c>
      <c r="D4088" t="s">
        <v>22961</v>
      </c>
    </row>
    <row r="4089" spans="1:4" x14ac:dyDescent="0.25">
      <c r="A4089">
        <v>4338574</v>
      </c>
      <c r="B4089" t="s">
        <v>22960</v>
      </c>
      <c r="C4089" t="s">
        <v>33</v>
      </c>
      <c r="D4089" t="s">
        <v>22961</v>
      </c>
    </row>
    <row r="4090" spans="1:4" x14ac:dyDescent="0.25">
      <c r="A4090">
        <v>4338713</v>
      </c>
      <c r="B4090" t="s">
        <v>22960</v>
      </c>
      <c r="C4090" t="s">
        <v>34</v>
      </c>
      <c r="D4090" t="s">
        <v>22961</v>
      </c>
    </row>
    <row r="4091" spans="1:4" x14ac:dyDescent="0.25">
      <c r="A4091">
        <v>4339335</v>
      </c>
      <c r="B4091" t="s">
        <v>22960</v>
      </c>
      <c r="C4091" t="s">
        <v>33</v>
      </c>
      <c r="D4091" t="s">
        <v>22961</v>
      </c>
    </row>
    <row r="4092" spans="1:4" x14ac:dyDescent="0.25">
      <c r="A4092">
        <v>4338542</v>
      </c>
      <c r="B4092" t="s">
        <v>22960</v>
      </c>
      <c r="C4092" t="s">
        <v>33</v>
      </c>
      <c r="D4092" t="s">
        <v>22961</v>
      </c>
    </row>
    <row r="4093" spans="1:4" x14ac:dyDescent="0.25">
      <c r="A4093">
        <v>4339793</v>
      </c>
      <c r="B4093" t="s">
        <v>22960</v>
      </c>
      <c r="C4093" t="s">
        <v>33</v>
      </c>
      <c r="D4093" t="s">
        <v>22961</v>
      </c>
    </row>
    <row r="4094" spans="1:4" x14ac:dyDescent="0.25">
      <c r="A4094">
        <v>4338475</v>
      </c>
      <c r="B4094" t="s">
        <v>22960</v>
      </c>
      <c r="C4094" t="s">
        <v>34</v>
      </c>
      <c r="D4094" t="s">
        <v>22961</v>
      </c>
    </row>
    <row r="4095" spans="1:4" x14ac:dyDescent="0.25">
      <c r="A4095">
        <v>4338678</v>
      </c>
      <c r="B4095" t="s">
        <v>22960</v>
      </c>
      <c r="C4095" t="s">
        <v>214</v>
      </c>
      <c r="D4095" t="s">
        <v>22961</v>
      </c>
    </row>
    <row r="4096" spans="1:4" x14ac:dyDescent="0.25">
      <c r="A4096">
        <v>4338535</v>
      </c>
      <c r="B4096" t="s">
        <v>22960</v>
      </c>
      <c r="C4096" t="s">
        <v>33</v>
      </c>
      <c r="D4096" t="s">
        <v>22961</v>
      </c>
    </row>
    <row r="4097" spans="1:4" x14ac:dyDescent="0.25">
      <c r="A4097">
        <v>4338660</v>
      </c>
      <c r="B4097" t="s">
        <v>22960</v>
      </c>
      <c r="C4097" t="s">
        <v>33</v>
      </c>
      <c r="D4097" t="s">
        <v>22961</v>
      </c>
    </row>
    <row r="4098" spans="1:4" x14ac:dyDescent="0.25">
      <c r="A4098">
        <v>4343287</v>
      </c>
      <c r="B4098" t="s">
        <v>22960</v>
      </c>
      <c r="C4098" t="s">
        <v>77</v>
      </c>
      <c r="D4098" t="s">
        <v>22963</v>
      </c>
    </row>
    <row r="4099" spans="1:4" x14ac:dyDescent="0.25">
      <c r="A4099">
        <v>4338435</v>
      </c>
      <c r="B4099" t="s">
        <v>22960</v>
      </c>
      <c r="C4099" t="s">
        <v>34</v>
      </c>
      <c r="D4099" t="s">
        <v>22961</v>
      </c>
    </row>
    <row r="4100" spans="1:4" x14ac:dyDescent="0.25">
      <c r="A4100">
        <v>4338998</v>
      </c>
      <c r="B4100" t="s">
        <v>22960</v>
      </c>
      <c r="C4100" t="s">
        <v>61</v>
      </c>
      <c r="D4100" t="s">
        <v>61</v>
      </c>
    </row>
    <row r="4101" spans="1:4" x14ac:dyDescent="0.25">
      <c r="A4101">
        <v>4338495</v>
      </c>
      <c r="B4101" t="s">
        <v>22960</v>
      </c>
      <c r="C4101" t="s">
        <v>33</v>
      </c>
      <c r="D4101" t="s">
        <v>22961</v>
      </c>
    </row>
    <row r="4102" spans="1:4" x14ac:dyDescent="0.25">
      <c r="A4102">
        <v>4339448</v>
      </c>
      <c r="B4102" t="s">
        <v>22960</v>
      </c>
      <c r="C4102" t="s">
        <v>33</v>
      </c>
      <c r="D4102" t="s">
        <v>22961</v>
      </c>
    </row>
    <row r="4103" spans="1:4" x14ac:dyDescent="0.25">
      <c r="A4103">
        <v>4340236</v>
      </c>
      <c r="B4103" t="s">
        <v>22960</v>
      </c>
      <c r="C4103" t="s">
        <v>33</v>
      </c>
      <c r="D4103" t="s">
        <v>22961</v>
      </c>
    </row>
    <row r="4104" spans="1:4" x14ac:dyDescent="0.25">
      <c r="A4104">
        <v>4338843</v>
      </c>
      <c r="B4104" t="s">
        <v>22960</v>
      </c>
      <c r="C4104" t="s">
        <v>34</v>
      </c>
      <c r="D4104" t="s">
        <v>22961</v>
      </c>
    </row>
    <row r="4105" spans="1:4" x14ac:dyDescent="0.25">
      <c r="A4105">
        <v>4340700</v>
      </c>
      <c r="B4105" t="s">
        <v>22960</v>
      </c>
      <c r="C4105" t="s">
        <v>34</v>
      </c>
      <c r="D4105" t="s">
        <v>22961</v>
      </c>
    </row>
    <row r="4106" spans="1:4" x14ac:dyDescent="0.25">
      <c r="A4106">
        <v>4339088</v>
      </c>
      <c r="B4106" t="s">
        <v>22960</v>
      </c>
      <c r="C4106" t="s">
        <v>33</v>
      </c>
      <c r="D4106" t="s">
        <v>22961</v>
      </c>
    </row>
    <row r="4107" spans="1:4" x14ac:dyDescent="0.25">
      <c r="A4107">
        <v>4338988</v>
      </c>
      <c r="B4107" t="s">
        <v>22960</v>
      </c>
      <c r="C4107" t="s">
        <v>281</v>
      </c>
      <c r="D4107" t="s">
        <v>22964</v>
      </c>
    </row>
    <row r="4108" spans="1:4" x14ac:dyDescent="0.25">
      <c r="A4108">
        <v>4338711</v>
      </c>
      <c r="B4108" t="s">
        <v>22960</v>
      </c>
      <c r="C4108" t="s">
        <v>33</v>
      </c>
      <c r="D4108" t="s">
        <v>22961</v>
      </c>
    </row>
    <row r="4109" spans="1:4" x14ac:dyDescent="0.25">
      <c r="A4109">
        <v>4338883</v>
      </c>
      <c r="B4109" t="s">
        <v>22960</v>
      </c>
      <c r="C4109" t="s">
        <v>34</v>
      </c>
      <c r="D4109" t="s">
        <v>22961</v>
      </c>
    </row>
    <row r="4110" spans="1:4" x14ac:dyDescent="0.25">
      <c r="A4110">
        <v>4338822</v>
      </c>
      <c r="B4110" t="s">
        <v>22960</v>
      </c>
      <c r="C4110" t="s">
        <v>33</v>
      </c>
      <c r="D4110" t="s">
        <v>22961</v>
      </c>
    </row>
    <row r="4111" spans="1:4" x14ac:dyDescent="0.25">
      <c r="A4111">
        <v>4338720</v>
      </c>
      <c r="B4111" t="s">
        <v>22960</v>
      </c>
      <c r="C4111" t="s">
        <v>100</v>
      </c>
      <c r="D4111" t="s">
        <v>22962</v>
      </c>
    </row>
    <row r="4112" spans="1:4" x14ac:dyDescent="0.25">
      <c r="A4112">
        <v>4338480</v>
      </c>
      <c r="B4112" t="s">
        <v>22960</v>
      </c>
      <c r="C4112" t="s">
        <v>33</v>
      </c>
      <c r="D4112" t="s">
        <v>22961</v>
      </c>
    </row>
    <row r="4113" spans="1:4" x14ac:dyDescent="0.25">
      <c r="A4113">
        <v>4339159</v>
      </c>
      <c r="B4113" t="s">
        <v>22960</v>
      </c>
      <c r="C4113" t="s">
        <v>33</v>
      </c>
      <c r="D4113" t="s">
        <v>22961</v>
      </c>
    </row>
    <row r="4114" spans="1:4" x14ac:dyDescent="0.25">
      <c r="A4114">
        <v>4338780</v>
      </c>
      <c r="B4114" t="s">
        <v>22960</v>
      </c>
      <c r="C4114" t="s">
        <v>33</v>
      </c>
      <c r="D4114" t="s">
        <v>22961</v>
      </c>
    </row>
    <row r="4115" spans="1:4" x14ac:dyDescent="0.25">
      <c r="A4115">
        <v>4338888</v>
      </c>
      <c r="B4115" t="s">
        <v>22960</v>
      </c>
      <c r="C4115" t="s">
        <v>34</v>
      </c>
      <c r="D4115" t="s">
        <v>22961</v>
      </c>
    </row>
    <row r="4116" spans="1:4" x14ac:dyDescent="0.25">
      <c r="A4116">
        <v>4339391</v>
      </c>
      <c r="B4116" t="s">
        <v>22960</v>
      </c>
      <c r="C4116" t="s">
        <v>33</v>
      </c>
      <c r="D4116" t="s">
        <v>22961</v>
      </c>
    </row>
    <row r="4117" spans="1:4" x14ac:dyDescent="0.25">
      <c r="A4117">
        <v>4338788</v>
      </c>
      <c r="B4117" t="s">
        <v>22960</v>
      </c>
      <c r="C4117" t="s">
        <v>33</v>
      </c>
      <c r="D4117" t="s">
        <v>22961</v>
      </c>
    </row>
    <row r="4118" spans="1:4" x14ac:dyDescent="0.25">
      <c r="A4118">
        <v>4339399</v>
      </c>
      <c r="B4118" t="s">
        <v>22960</v>
      </c>
      <c r="C4118" t="s">
        <v>100</v>
      </c>
      <c r="D4118" t="s">
        <v>22962</v>
      </c>
    </row>
    <row r="4119" spans="1:4" x14ac:dyDescent="0.25">
      <c r="A4119">
        <v>4338528</v>
      </c>
      <c r="B4119" t="s">
        <v>22960</v>
      </c>
      <c r="C4119" t="s">
        <v>34</v>
      </c>
      <c r="D4119" t="s">
        <v>22961</v>
      </c>
    </row>
    <row r="4120" spans="1:4" x14ac:dyDescent="0.25">
      <c r="A4120">
        <v>4339100</v>
      </c>
      <c r="B4120" t="s">
        <v>22960</v>
      </c>
      <c r="C4120" t="s">
        <v>33</v>
      </c>
      <c r="D4120" t="s">
        <v>22961</v>
      </c>
    </row>
    <row r="4121" spans="1:4" x14ac:dyDescent="0.25">
      <c r="A4121">
        <v>4338452</v>
      </c>
      <c r="B4121" t="s">
        <v>22960</v>
      </c>
      <c r="C4121" t="s">
        <v>33</v>
      </c>
      <c r="D4121" t="s">
        <v>22961</v>
      </c>
    </row>
    <row r="4122" spans="1:4" x14ac:dyDescent="0.25">
      <c r="A4122">
        <v>4341527</v>
      </c>
      <c r="B4122" t="s">
        <v>22960</v>
      </c>
      <c r="C4122" t="s">
        <v>34</v>
      </c>
      <c r="D4122" t="s">
        <v>22961</v>
      </c>
    </row>
    <row r="4123" spans="1:4" x14ac:dyDescent="0.25">
      <c r="A4123">
        <v>4338930</v>
      </c>
      <c r="B4123" t="s">
        <v>22960</v>
      </c>
      <c r="C4123" t="s">
        <v>100</v>
      </c>
      <c r="D4123" t="s">
        <v>22962</v>
      </c>
    </row>
    <row r="4124" spans="1:4" x14ac:dyDescent="0.25">
      <c r="A4124">
        <v>4339052</v>
      </c>
      <c r="B4124" t="s">
        <v>22960</v>
      </c>
      <c r="C4124" t="s">
        <v>33</v>
      </c>
      <c r="D4124" t="s">
        <v>22961</v>
      </c>
    </row>
    <row r="4125" spans="1:4" x14ac:dyDescent="0.25">
      <c r="A4125">
        <v>4339035</v>
      </c>
      <c r="B4125" t="s">
        <v>22960</v>
      </c>
      <c r="C4125" t="s">
        <v>34</v>
      </c>
      <c r="D4125" t="s">
        <v>22961</v>
      </c>
    </row>
    <row r="4126" spans="1:4" x14ac:dyDescent="0.25">
      <c r="A4126">
        <v>4338468</v>
      </c>
      <c r="B4126" t="s">
        <v>22960</v>
      </c>
      <c r="C4126" t="s">
        <v>33</v>
      </c>
      <c r="D4126" t="s">
        <v>22961</v>
      </c>
    </row>
    <row r="4127" spans="1:4" x14ac:dyDescent="0.25">
      <c r="A4127">
        <v>4338443</v>
      </c>
      <c r="B4127" t="s">
        <v>22960</v>
      </c>
      <c r="C4127" t="s">
        <v>61</v>
      </c>
      <c r="D4127" t="s">
        <v>61</v>
      </c>
    </row>
    <row r="4128" spans="1:4" x14ac:dyDescent="0.25">
      <c r="A4128">
        <v>4339649</v>
      </c>
      <c r="B4128" t="s">
        <v>22960</v>
      </c>
      <c r="C4128" t="s">
        <v>33</v>
      </c>
      <c r="D4128" t="s">
        <v>22961</v>
      </c>
    </row>
    <row r="4129" spans="1:4" x14ac:dyDescent="0.25">
      <c r="A4129">
        <v>4339519</v>
      </c>
      <c r="B4129" t="s">
        <v>22960</v>
      </c>
      <c r="C4129" t="s">
        <v>33</v>
      </c>
      <c r="D4129" t="s">
        <v>22961</v>
      </c>
    </row>
    <row r="4130" spans="1:4" x14ac:dyDescent="0.25">
      <c r="A4130">
        <v>4338905</v>
      </c>
      <c r="B4130" t="s">
        <v>22960</v>
      </c>
      <c r="C4130" t="s">
        <v>33</v>
      </c>
      <c r="D4130" t="s">
        <v>22961</v>
      </c>
    </row>
    <row r="4131" spans="1:4" x14ac:dyDescent="0.25">
      <c r="A4131">
        <v>4339849</v>
      </c>
      <c r="B4131" t="s">
        <v>22960</v>
      </c>
      <c r="C4131" t="s">
        <v>33</v>
      </c>
      <c r="D4131" t="s">
        <v>22961</v>
      </c>
    </row>
    <row r="4132" spans="1:4" x14ac:dyDescent="0.25">
      <c r="A4132">
        <v>4339330</v>
      </c>
      <c r="B4132" t="s">
        <v>22960</v>
      </c>
      <c r="C4132" t="s">
        <v>43</v>
      </c>
      <c r="D4132" t="s">
        <v>22962</v>
      </c>
    </row>
    <row r="4133" spans="1:4" x14ac:dyDescent="0.25">
      <c r="A4133">
        <v>4339026</v>
      </c>
      <c r="B4133" t="s">
        <v>22960</v>
      </c>
      <c r="C4133" t="s">
        <v>33</v>
      </c>
      <c r="D4133" t="s">
        <v>22961</v>
      </c>
    </row>
    <row r="4134" spans="1:4" x14ac:dyDescent="0.25">
      <c r="A4134">
        <v>4338775</v>
      </c>
      <c r="B4134" t="s">
        <v>22960</v>
      </c>
      <c r="C4134" t="s">
        <v>33</v>
      </c>
      <c r="D4134" t="s">
        <v>22961</v>
      </c>
    </row>
    <row r="4135" spans="1:4" x14ac:dyDescent="0.25">
      <c r="A4135">
        <v>4339048</v>
      </c>
      <c r="B4135" t="s">
        <v>22960</v>
      </c>
      <c r="C4135" t="s">
        <v>77</v>
      </c>
      <c r="D4135" t="s">
        <v>22963</v>
      </c>
    </row>
    <row r="4136" spans="1:4" x14ac:dyDescent="0.25">
      <c r="A4136">
        <v>4339091</v>
      </c>
      <c r="B4136" t="s">
        <v>22960</v>
      </c>
      <c r="C4136" t="s">
        <v>34</v>
      </c>
      <c r="D4136" t="s">
        <v>22961</v>
      </c>
    </row>
    <row r="4137" spans="1:4" x14ac:dyDescent="0.25">
      <c r="A4137">
        <v>4338614</v>
      </c>
      <c r="B4137" t="s">
        <v>22960</v>
      </c>
      <c r="C4137" t="s">
        <v>61</v>
      </c>
      <c r="D4137" t="s">
        <v>61</v>
      </c>
    </row>
    <row r="4138" spans="1:4" x14ac:dyDescent="0.25">
      <c r="A4138">
        <v>4339728</v>
      </c>
      <c r="B4138" t="s">
        <v>22960</v>
      </c>
      <c r="C4138" t="s">
        <v>34</v>
      </c>
      <c r="D4138" t="s">
        <v>22961</v>
      </c>
    </row>
    <row r="4139" spans="1:4" x14ac:dyDescent="0.25">
      <c r="A4139">
        <v>4339644</v>
      </c>
      <c r="B4139" t="s">
        <v>22960</v>
      </c>
      <c r="C4139" t="s">
        <v>34</v>
      </c>
      <c r="D4139" t="s">
        <v>22961</v>
      </c>
    </row>
    <row r="4140" spans="1:4" x14ac:dyDescent="0.25">
      <c r="A4140">
        <v>4338561</v>
      </c>
      <c r="B4140" t="s">
        <v>22960</v>
      </c>
      <c r="C4140" t="s">
        <v>33</v>
      </c>
      <c r="D4140" t="s">
        <v>22961</v>
      </c>
    </row>
    <row r="4141" spans="1:4" x14ac:dyDescent="0.25">
      <c r="A4141">
        <v>4338907</v>
      </c>
      <c r="B4141" t="s">
        <v>22960</v>
      </c>
      <c r="C4141" t="s">
        <v>33</v>
      </c>
      <c r="D4141" t="s">
        <v>22961</v>
      </c>
    </row>
    <row r="4142" spans="1:4" x14ac:dyDescent="0.25">
      <c r="A4142">
        <v>4338926</v>
      </c>
      <c r="B4142" t="s">
        <v>22960</v>
      </c>
      <c r="C4142" t="s">
        <v>33</v>
      </c>
      <c r="D4142" t="s">
        <v>22961</v>
      </c>
    </row>
    <row r="4143" spans="1:4" x14ac:dyDescent="0.25">
      <c r="A4143">
        <v>4338592</v>
      </c>
      <c r="B4143" t="s">
        <v>22960</v>
      </c>
      <c r="C4143" t="s">
        <v>34</v>
      </c>
      <c r="D4143" t="s">
        <v>22961</v>
      </c>
    </row>
    <row r="4144" spans="1:4" x14ac:dyDescent="0.25">
      <c r="A4144">
        <v>4338821</v>
      </c>
      <c r="B4144" t="s">
        <v>22960</v>
      </c>
      <c r="C4144" t="s">
        <v>34</v>
      </c>
      <c r="D4144" t="s">
        <v>22961</v>
      </c>
    </row>
    <row r="4145" spans="1:4" x14ac:dyDescent="0.25">
      <c r="A4145">
        <v>4338679</v>
      </c>
      <c r="B4145" t="s">
        <v>22960</v>
      </c>
      <c r="C4145" t="s">
        <v>33</v>
      </c>
      <c r="D4145" t="s">
        <v>22961</v>
      </c>
    </row>
    <row r="4146" spans="1:4" x14ac:dyDescent="0.25">
      <c r="A4146">
        <v>4338800</v>
      </c>
      <c r="B4146" t="s">
        <v>22960</v>
      </c>
      <c r="C4146" t="s">
        <v>34</v>
      </c>
      <c r="D4146" t="s">
        <v>22961</v>
      </c>
    </row>
    <row r="4147" spans="1:4" x14ac:dyDescent="0.25">
      <c r="A4147">
        <v>4338547</v>
      </c>
      <c r="B4147" t="s">
        <v>22960</v>
      </c>
      <c r="C4147" t="s">
        <v>33</v>
      </c>
      <c r="D4147" t="s">
        <v>22961</v>
      </c>
    </row>
    <row r="4148" spans="1:4" x14ac:dyDescent="0.25">
      <c r="A4148">
        <v>4339872</v>
      </c>
      <c r="B4148" t="s">
        <v>22960</v>
      </c>
      <c r="C4148" t="s">
        <v>34</v>
      </c>
      <c r="D4148" t="s">
        <v>22961</v>
      </c>
    </row>
    <row r="4149" spans="1:4" x14ac:dyDescent="0.25">
      <c r="A4149">
        <v>4338904</v>
      </c>
      <c r="B4149" t="s">
        <v>22960</v>
      </c>
      <c r="C4149" t="s">
        <v>34</v>
      </c>
      <c r="D4149" t="s">
        <v>22961</v>
      </c>
    </row>
    <row r="4150" spans="1:4" x14ac:dyDescent="0.25">
      <c r="A4150">
        <v>4338698</v>
      </c>
      <c r="B4150" t="s">
        <v>22960</v>
      </c>
      <c r="C4150" t="s">
        <v>33</v>
      </c>
      <c r="D4150" t="s">
        <v>22961</v>
      </c>
    </row>
    <row r="4151" spans="1:4" x14ac:dyDescent="0.25">
      <c r="A4151">
        <v>4338533</v>
      </c>
      <c r="B4151" t="s">
        <v>22960</v>
      </c>
      <c r="C4151" t="s">
        <v>34</v>
      </c>
      <c r="D4151" t="s">
        <v>22961</v>
      </c>
    </row>
    <row r="4152" spans="1:4" x14ac:dyDescent="0.25">
      <c r="A4152">
        <v>4339164</v>
      </c>
      <c r="B4152" t="s">
        <v>22960</v>
      </c>
      <c r="C4152" t="s">
        <v>34</v>
      </c>
      <c r="D4152" t="s">
        <v>22961</v>
      </c>
    </row>
    <row r="4153" spans="1:4" x14ac:dyDescent="0.25">
      <c r="A4153">
        <v>4338997</v>
      </c>
      <c r="B4153" t="s">
        <v>22960</v>
      </c>
      <c r="C4153" t="s">
        <v>34</v>
      </c>
      <c r="D4153" t="s">
        <v>22961</v>
      </c>
    </row>
    <row r="4154" spans="1:4" x14ac:dyDescent="0.25">
      <c r="A4154">
        <v>4338585</v>
      </c>
      <c r="B4154" t="s">
        <v>22960</v>
      </c>
      <c r="C4154" t="s">
        <v>34</v>
      </c>
      <c r="D4154" t="s">
        <v>22961</v>
      </c>
    </row>
    <row r="4155" spans="1:4" x14ac:dyDescent="0.25">
      <c r="A4155">
        <v>4342146</v>
      </c>
      <c r="B4155" t="s">
        <v>22960</v>
      </c>
      <c r="C4155" t="s">
        <v>34</v>
      </c>
      <c r="D4155" t="s">
        <v>22961</v>
      </c>
    </row>
    <row r="4156" spans="1:4" x14ac:dyDescent="0.25">
      <c r="A4156">
        <v>4338613</v>
      </c>
      <c r="B4156" t="s">
        <v>22960</v>
      </c>
      <c r="C4156" t="s">
        <v>95</v>
      </c>
      <c r="D4156" t="s">
        <v>22963</v>
      </c>
    </row>
    <row r="4157" spans="1:4" x14ac:dyDescent="0.25">
      <c r="A4157">
        <v>4339296</v>
      </c>
      <c r="B4157" t="s">
        <v>22960</v>
      </c>
      <c r="C4157" t="s">
        <v>109</v>
      </c>
      <c r="D4157" t="s">
        <v>109</v>
      </c>
    </row>
    <row r="4158" spans="1:4" x14ac:dyDescent="0.25">
      <c r="A4158">
        <v>4338908</v>
      </c>
      <c r="B4158" t="s">
        <v>22960</v>
      </c>
      <c r="C4158" t="s">
        <v>34</v>
      </c>
      <c r="D4158" t="s">
        <v>22961</v>
      </c>
    </row>
    <row r="4159" spans="1:4" x14ac:dyDescent="0.25">
      <c r="A4159">
        <v>4338517</v>
      </c>
      <c r="B4159" t="s">
        <v>22960</v>
      </c>
      <c r="C4159" t="s">
        <v>109</v>
      </c>
      <c r="D4159" t="s">
        <v>109</v>
      </c>
    </row>
    <row r="4160" spans="1:4" x14ac:dyDescent="0.25">
      <c r="A4160">
        <v>4339038</v>
      </c>
      <c r="B4160" t="s">
        <v>22960</v>
      </c>
      <c r="C4160" t="s">
        <v>34</v>
      </c>
      <c r="D4160" t="s">
        <v>22961</v>
      </c>
    </row>
    <row r="4161" spans="1:4" x14ac:dyDescent="0.25">
      <c r="A4161">
        <v>4338903</v>
      </c>
      <c r="B4161" t="s">
        <v>22960</v>
      </c>
      <c r="C4161" t="s">
        <v>109</v>
      </c>
      <c r="D4161" t="s">
        <v>109</v>
      </c>
    </row>
    <row r="4162" spans="1:4" x14ac:dyDescent="0.25">
      <c r="A4162">
        <v>4339010</v>
      </c>
      <c r="B4162" t="s">
        <v>22960</v>
      </c>
      <c r="C4162" t="s">
        <v>33</v>
      </c>
      <c r="D4162" t="s">
        <v>22961</v>
      </c>
    </row>
    <row r="4163" spans="1:4" x14ac:dyDescent="0.25">
      <c r="A4163">
        <v>4339803</v>
      </c>
      <c r="B4163" t="s">
        <v>22960</v>
      </c>
      <c r="C4163" t="s">
        <v>34</v>
      </c>
      <c r="D4163" t="s">
        <v>22961</v>
      </c>
    </row>
    <row r="4164" spans="1:4" x14ac:dyDescent="0.25">
      <c r="A4164">
        <v>4340900</v>
      </c>
      <c r="B4164" t="s">
        <v>22960</v>
      </c>
      <c r="C4164" t="s">
        <v>33</v>
      </c>
      <c r="D4164" t="s">
        <v>22961</v>
      </c>
    </row>
    <row r="4165" spans="1:4" x14ac:dyDescent="0.25">
      <c r="A4165">
        <v>4338942</v>
      </c>
      <c r="B4165" t="s">
        <v>22960</v>
      </c>
      <c r="C4165" t="s">
        <v>33</v>
      </c>
      <c r="D4165" t="s">
        <v>22961</v>
      </c>
    </row>
    <row r="4166" spans="1:4" x14ac:dyDescent="0.25">
      <c r="A4166">
        <v>4338870</v>
      </c>
      <c r="B4166" t="s">
        <v>22960</v>
      </c>
      <c r="C4166" t="s">
        <v>323</v>
      </c>
      <c r="D4166" t="s">
        <v>22965</v>
      </c>
    </row>
    <row r="4167" spans="1:4" x14ac:dyDescent="0.25">
      <c r="A4167">
        <v>4338555</v>
      </c>
      <c r="B4167" t="s">
        <v>22960</v>
      </c>
      <c r="C4167" t="s">
        <v>33</v>
      </c>
      <c r="D4167" t="s">
        <v>22961</v>
      </c>
    </row>
    <row r="4168" spans="1:4" x14ac:dyDescent="0.25">
      <c r="A4168">
        <v>4339850</v>
      </c>
      <c r="B4168" t="s">
        <v>22960</v>
      </c>
      <c r="C4168" t="s">
        <v>33</v>
      </c>
      <c r="D4168" t="s">
        <v>22961</v>
      </c>
    </row>
    <row r="4169" spans="1:4" x14ac:dyDescent="0.25">
      <c r="A4169">
        <v>4339050</v>
      </c>
      <c r="B4169" t="s">
        <v>22960</v>
      </c>
      <c r="C4169" t="s">
        <v>33</v>
      </c>
      <c r="D4169" t="s">
        <v>22961</v>
      </c>
    </row>
    <row r="4170" spans="1:4" x14ac:dyDescent="0.25">
      <c r="A4170">
        <v>4338488</v>
      </c>
      <c r="B4170" t="s">
        <v>22960</v>
      </c>
      <c r="C4170" t="s">
        <v>43</v>
      </c>
      <c r="D4170" t="s">
        <v>22962</v>
      </c>
    </row>
    <row r="4171" spans="1:4" x14ac:dyDescent="0.25">
      <c r="A4171">
        <v>4338909</v>
      </c>
      <c r="B4171" t="s">
        <v>22960</v>
      </c>
      <c r="C4171" t="s">
        <v>34</v>
      </c>
      <c r="D4171" t="s">
        <v>22961</v>
      </c>
    </row>
    <row r="4172" spans="1:4" x14ac:dyDescent="0.25">
      <c r="A4172">
        <v>4340353</v>
      </c>
      <c r="B4172" t="s">
        <v>22960</v>
      </c>
      <c r="C4172" t="s">
        <v>33</v>
      </c>
      <c r="D4172" t="s">
        <v>22961</v>
      </c>
    </row>
    <row r="4173" spans="1:4" x14ac:dyDescent="0.25">
      <c r="A4173">
        <v>4338538</v>
      </c>
      <c r="B4173" t="s">
        <v>22960</v>
      </c>
      <c r="C4173" t="s">
        <v>34</v>
      </c>
      <c r="D4173" t="s">
        <v>22961</v>
      </c>
    </row>
    <row r="4174" spans="1:4" x14ac:dyDescent="0.25">
      <c r="A4174">
        <v>4338516</v>
      </c>
      <c r="B4174" t="s">
        <v>22960</v>
      </c>
      <c r="C4174" t="s">
        <v>341</v>
      </c>
      <c r="D4174" t="s">
        <v>22962</v>
      </c>
    </row>
    <row r="4175" spans="1:4" x14ac:dyDescent="0.25">
      <c r="A4175">
        <v>4338578</v>
      </c>
      <c r="B4175" t="s">
        <v>22960</v>
      </c>
      <c r="C4175" t="s">
        <v>33</v>
      </c>
      <c r="D4175" t="s">
        <v>22961</v>
      </c>
    </row>
    <row r="4176" spans="1:4" x14ac:dyDescent="0.25">
      <c r="A4176">
        <v>4340109</v>
      </c>
      <c r="B4176" t="s">
        <v>22960</v>
      </c>
      <c r="C4176" t="s">
        <v>33</v>
      </c>
      <c r="D4176" t="s">
        <v>22961</v>
      </c>
    </row>
    <row r="4177" spans="1:4" x14ac:dyDescent="0.25">
      <c r="A4177">
        <v>4338829</v>
      </c>
      <c r="B4177" t="s">
        <v>22960</v>
      </c>
      <c r="C4177" t="s">
        <v>34</v>
      </c>
      <c r="D4177" t="s">
        <v>22961</v>
      </c>
    </row>
    <row r="4178" spans="1:4" x14ac:dyDescent="0.25">
      <c r="A4178">
        <v>4338385</v>
      </c>
      <c r="B4178" t="s">
        <v>22960</v>
      </c>
      <c r="C4178" t="s">
        <v>34</v>
      </c>
      <c r="D4178" t="s">
        <v>22961</v>
      </c>
    </row>
    <row r="4179" spans="1:4" x14ac:dyDescent="0.25">
      <c r="A4179">
        <v>4338995</v>
      </c>
      <c r="B4179" t="s">
        <v>22960</v>
      </c>
      <c r="C4179" t="s">
        <v>33</v>
      </c>
      <c r="D4179" t="s">
        <v>22961</v>
      </c>
    </row>
    <row r="4180" spans="1:4" x14ac:dyDescent="0.25">
      <c r="A4180">
        <v>4338636</v>
      </c>
      <c r="B4180" t="s">
        <v>22960</v>
      </c>
      <c r="C4180" t="s">
        <v>100</v>
      </c>
      <c r="D4180" t="s">
        <v>22962</v>
      </c>
    </row>
    <row r="4181" spans="1:4" x14ac:dyDescent="0.25">
      <c r="A4181">
        <v>4338623</v>
      </c>
      <c r="B4181" t="s">
        <v>22960</v>
      </c>
      <c r="C4181" t="s">
        <v>33</v>
      </c>
      <c r="D4181" t="s">
        <v>22961</v>
      </c>
    </row>
    <row r="4182" spans="1:4" x14ac:dyDescent="0.25">
      <c r="A4182">
        <v>4338845</v>
      </c>
      <c r="B4182" t="s">
        <v>22960</v>
      </c>
      <c r="C4182" t="s">
        <v>33</v>
      </c>
      <c r="D4182" t="s">
        <v>22961</v>
      </c>
    </row>
    <row r="4183" spans="1:4" x14ac:dyDescent="0.25">
      <c r="A4183">
        <v>4338460</v>
      </c>
      <c r="B4183" t="s">
        <v>22960</v>
      </c>
      <c r="C4183" t="s">
        <v>33</v>
      </c>
      <c r="D4183" t="s">
        <v>22961</v>
      </c>
    </row>
    <row r="4184" spans="1:4" x14ac:dyDescent="0.25">
      <c r="A4184">
        <v>4339890</v>
      </c>
      <c r="B4184" t="s">
        <v>22960</v>
      </c>
      <c r="C4184" t="s">
        <v>34</v>
      </c>
      <c r="D4184" t="s">
        <v>22961</v>
      </c>
    </row>
    <row r="4185" spans="1:4" x14ac:dyDescent="0.25">
      <c r="A4185">
        <v>4338463</v>
      </c>
      <c r="B4185" t="s">
        <v>22960</v>
      </c>
      <c r="C4185" t="s">
        <v>33</v>
      </c>
      <c r="D4185" t="s">
        <v>22961</v>
      </c>
    </row>
    <row r="4186" spans="1:4" x14ac:dyDescent="0.25">
      <c r="A4186">
        <v>4338804</v>
      </c>
      <c r="B4186" t="s">
        <v>22960</v>
      </c>
      <c r="C4186" t="s">
        <v>33</v>
      </c>
      <c r="D4186" t="s">
        <v>22961</v>
      </c>
    </row>
    <row r="4187" spans="1:4" x14ac:dyDescent="0.25">
      <c r="A4187">
        <v>4338723</v>
      </c>
      <c r="B4187" t="s">
        <v>22960</v>
      </c>
      <c r="C4187" t="s">
        <v>34</v>
      </c>
      <c r="D4187" t="s">
        <v>22961</v>
      </c>
    </row>
    <row r="4188" spans="1:4" x14ac:dyDescent="0.25">
      <c r="A4188">
        <v>4338482</v>
      </c>
      <c r="B4188" t="s">
        <v>22960</v>
      </c>
      <c r="C4188" t="s">
        <v>34</v>
      </c>
      <c r="D4188" t="s">
        <v>22961</v>
      </c>
    </row>
    <row r="4189" spans="1:4" x14ac:dyDescent="0.25">
      <c r="A4189">
        <v>4338799</v>
      </c>
      <c r="B4189" t="s">
        <v>22960</v>
      </c>
      <c r="C4189" t="s">
        <v>95</v>
      </c>
      <c r="D4189" t="s">
        <v>22963</v>
      </c>
    </row>
    <row r="4190" spans="1:4" x14ac:dyDescent="0.25">
      <c r="A4190">
        <v>4338544</v>
      </c>
      <c r="B4190" t="s">
        <v>22960</v>
      </c>
      <c r="C4190" t="s">
        <v>33</v>
      </c>
      <c r="D4190" t="s">
        <v>22961</v>
      </c>
    </row>
    <row r="4191" spans="1:4" x14ac:dyDescent="0.25">
      <c r="A4191">
        <v>4338951</v>
      </c>
      <c r="B4191" t="s">
        <v>22960</v>
      </c>
      <c r="C4191" t="s">
        <v>34</v>
      </c>
      <c r="D4191" t="s">
        <v>22961</v>
      </c>
    </row>
    <row r="4192" spans="1:4" x14ac:dyDescent="0.25">
      <c r="A4192">
        <v>4341351</v>
      </c>
      <c r="B4192" t="s">
        <v>22960</v>
      </c>
      <c r="C4192" t="s">
        <v>34</v>
      </c>
      <c r="D4192" t="s">
        <v>22961</v>
      </c>
    </row>
    <row r="4193" spans="1:4" x14ac:dyDescent="0.25">
      <c r="A4193">
        <v>4338590</v>
      </c>
      <c r="B4193" t="s">
        <v>22960</v>
      </c>
      <c r="C4193" t="s">
        <v>33</v>
      </c>
      <c r="D4193" t="s">
        <v>22961</v>
      </c>
    </row>
    <row r="4194" spans="1:4" x14ac:dyDescent="0.25">
      <c r="A4194">
        <v>4339109</v>
      </c>
      <c r="B4194" t="s">
        <v>22960</v>
      </c>
      <c r="C4194" t="s">
        <v>61</v>
      </c>
      <c r="D4194" t="s">
        <v>61</v>
      </c>
    </row>
    <row r="4195" spans="1:4" x14ac:dyDescent="0.25">
      <c r="A4195">
        <v>4338861</v>
      </c>
      <c r="B4195" t="s">
        <v>22960</v>
      </c>
      <c r="C4195" t="s">
        <v>34</v>
      </c>
      <c r="D4195" t="s">
        <v>22961</v>
      </c>
    </row>
    <row r="4196" spans="1:4" x14ac:dyDescent="0.25">
      <c r="A4196">
        <v>4338492</v>
      </c>
      <c r="B4196" t="s">
        <v>22960</v>
      </c>
      <c r="C4196" t="s">
        <v>33</v>
      </c>
      <c r="D4196" t="s">
        <v>22961</v>
      </c>
    </row>
    <row r="4197" spans="1:4" x14ac:dyDescent="0.25">
      <c r="A4197">
        <v>4338981</v>
      </c>
      <c r="B4197" t="s">
        <v>22960</v>
      </c>
      <c r="C4197" t="s">
        <v>33</v>
      </c>
      <c r="D4197" t="s">
        <v>22961</v>
      </c>
    </row>
    <row r="4198" spans="1:4" x14ac:dyDescent="0.25">
      <c r="A4198">
        <v>4338987</v>
      </c>
      <c r="B4198" t="s">
        <v>22960</v>
      </c>
      <c r="C4198" t="s">
        <v>109</v>
      </c>
      <c r="D4198" t="s">
        <v>109</v>
      </c>
    </row>
    <row r="4199" spans="1:4" x14ac:dyDescent="0.25">
      <c r="A4199">
        <v>4340749</v>
      </c>
      <c r="B4199" t="s">
        <v>22960</v>
      </c>
      <c r="C4199" t="s">
        <v>33</v>
      </c>
      <c r="D4199" t="s">
        <v>22961</v>
      </c>
    </row>
    <row r="4200" spans="1:4" x14ac:dyDescent="0.25">
      <c r="A4200">
        <v>4338328</v>
      </c>
      <c r="B4200" t="s">
        <v>22960</v>
      </c>
      <c r="C4200" t="s">
        <v>34</v>
      </c>
      <c r="D4200" t="s">
        <v>22961</v>
      </c>
    </row>
    <row r="4201" spans="1:4" x14ac:dyDescent="0.25">
      <c r="A4201">
        <v>4339517</v>
      </c>
      <c r="B4201" t="s">
        <v>22960</v>
      </c>
      <c r="C4201" t="s">
        <v>34</v>
      </c>
      <c r="D4201" t="s">
        <v>22961</v>
      </c>
    </row>
    <row r="4202" spans="1:4" x14ac:dyDescent="0.25">
      <c r="A4202">
        <v>4338573</v>
      </c>
      <c r="B4202" t="s">
        <v>22960</v>
      </c>
      <c r="C4202" t="s">
        <v>34</v>
      </c>
      <c r="D4202" t="s">
        <v>22961</v>
      </c>
    </row>
    <row r="4203" spans="1:4" x14ac:dyDescent="0.25">
      <c r="A4203">
        <v>4339160</v>
      </c>
      <c r="B4203" t="s">
        <v>22960</v>
      </c>
      <c r="C4203" t="s">
        <v>34</v>
      </c>
      <c r="D4203" t="s">
        <v>22961</v>
      </c>
    </row>
    <row r="4204" spans="1:4" x14ac:dyDescent="0.25">
      <c r="A4204">
        <v>4338283</v>
      </c>
      <c r="B4204" t="s">
        <v>22960</v>
      </c>
      <c r="C4204" t="s">
        <v>34</v>
      </c>
      <c r="D4204" t="s">
        <v>22961</v>
      </c>
    </row>
    <row r="4205" spans="1:4" x14ac:dyDescent="0.25">
      <c r="A4205">
        <v>4338989</v>
      </c>
      <c r="B4205" t="s">
        <v>22960</v>
      </c>
      <c r="C4205" t="s">
        <v>33</v>
      </c>
      <c r="D4205" t="s">
        <v>22961</v>
      </c>
    </row>
    <row r="4206" spans="1:4" x14ac:dyDescent="0.25">
      <c r="A4206">
        <v>4338347</v>
      </c>
      <c r="B4206" t="s">
        <v>22960</v>
      </c>
      <c r="C4206" t="s">
        <v>34</v>
      </c>
      <c r="D4206" t="s">
        <v>22961</v>
      </c>
    </row>
    <row r="4207" spans="1:4" x14ac:dyDescent="0.25">
      <c r="A4207">
        <v>4338511</v>
      </c>
      <c r="B4207" t="s">
        <v>22960</v>
      </c>
      <c r="C4207" t="s">
        <v>100</v>
      </c>
      <c r="D4207" t="s">
        <v>22962</v>
      </c>
    </row>
    <row r="4208" spans="1:4" x14ac:dyDescent="0.25">
      <c r="A4208">
        <v>4338309</v>
      </c>
      <c r="B4208" t="s">
        <v>22960</v>
      </c>
      <c r="C4208" t="s">
        <v>33</v>
      </c>
      <c r="D4208" t="s">
        <v>22961</v>
      </c>
    </row>
    <row r="4209" spans="1:4" x14ac:dyDescent="0.25">
      <c r="A4209">
        <v>4338424</v>
      </c>
      <c r="B4209" t="s">
        <v>22960</v>
      </c>
      <c r="C4209" t="s">
        <v>33</v>
      </c>
      <c r="D4209" t="s">
        <v>22961</v>
      </c>
    </row>
    <row r="4210" spans="1:4" x14ac:dyDescent="0.25">
      <c r="A4210">
        <v>4338203</v>
      </c>
      <c r="B4210" t="s">
        <v>22960</v>
      </c>
      <c r="C4210" t="s">
        <v>34</v>
      </c>
      <c r="D4210" t="s">
        <v>22961</v>
      </c>
    </row>
    <row r="4211" spans="1:4" x14ac:dyDescent="0.25">
      <c r="A4211">
        <v>4338321</v>
      </c>
      <c r="B4211" t="s">
        <v>22960</v>
      </c>
      <c r="C4211" t="s">
        <v>34</v>
      </c>
      <c r="D4211" t="s">
        <v>22961</v>
      </c>
    </row>
    <row r="4212" spans="1:4" x14ac:dyDescent="0.25">
      <c r="A4212">
        <v>4339313</v>
      </c>
      <c r="B4212" t="s">
        <v>22960</v>
      </c>
      <c r="C4212" t="s">
        <v>34</v>
      </c>
      <c r="D4212" t="s">
        <v>22961</v>
      </c>
    </row>
    <row r="4213" spans="1:4" x14ac:dyDescent="0.25">
      <c r="A4213">
        <v>4342299</v>
      </c>
      <c r="B4213" t="s">
        <v>22960</v>
      </c>
      <c r="C4213" t="s">
        <v>34</v>
      </c>
      <c r="D4213" t="s">
        <v>22961</v>
      </c>
    </row>
    <row r="4214" spans="1:4" x14ac:dyDescent="0.25">
      <c r="A4214">
        <v>4338503</v>
      </c>
      <c r="B4214" t="s">
        <v>22960</v>
      </c>
      <c r="C4214" t="s">
        <v>34</v>
      </c>
      <c r="D4214" t="s">
        <v>22961</v>
      </c>
    </row>
    <row r="4215" spans="1:4" x14ac:dyDescent="0.25">
      <c r="A4215">
        <v>4339360</v>
      </c>
      <c r="B4215" t="s">
        <v>22960</v>
      </c>
      <c r="C4215" t="s">
        <v>33</v>
      </c>
      <c r="D4215" t="s">
        <v>22961</v>
      </c>
    </row>
    <row r="4216" spans="1:4" x14ac:dyDescent="0.25">
      <c r="A4216">
        <v>4338274</v>
      </c>
      <c r="B4216" t="s">
        <v>22960</v>
      </c>
      <c r="C4216" t="s">
        <v>34</v>
      </c>
      <c r="D4216" t="s">
        <v>22961</v>
      </c>
    </row>
    <row r="4217" spans="1:4" x14ac:dyDescent="0.25">
      <c r="A4217">
        <v>4338474</v>
      </c>
      <c r="B4217" t="s">
        <v>22960</v>
      </c>
      <c r="C4217" t="s">
        <v>33</v>
      </c>
      <c r="D4217" t="s">
        <v>22961</v>
      </c>
    </row>
    <row r="4218" spans="1:4" x14ac:dyDescent="0.25">
      <c r="A4218">
        <v>4339529</v>
      </c>
      <c r="B4218" t="s">
        <v>22960</v>
      </c>
      <c r="C4218" t="s">
        <v>34</v>
      </c>
      <c r="D4218" t="s">
        <v>22961</v>
      </c>
    </row>
    <row r="4219" spans="1:4" x14ac:dyDescent="0.25">
      <c r="A4219">
        <v>4338152</v>
      </c>
      <c r="B4219" t="s">
        <v>22960</v>
      </c>
      <c r="C4219" t="s">
        <v>34</v>
      </c>
      <c r="D4219" t="s">
        <v>22961</v>
      </c>
    </row>
    <row r="4220" spans="1:4" x14ac:dyDescent="0.25">
      <c r="A4220">
        <v>4338411</v>
      </c>
      <c r="B4220" t="s">
        <v>22960</v>
      </c>
      <c r="C4220" t="s">
        <v>34</v>
      </c>
      <c r="D4220" t="s">
        <v>22961</v>
      </c>
    </row>
    <row r="4221" spans="1:4" x14ac:dyDescent="0.25">
      <c r="A4221">
        <v>4338326</v>
      </c>
      <c r="B4221" t="s">
        <v>22960</v>
      </c>
      <c r="C4221" t="s">
        <v>43</v>
      </c>
      <c r="D4221" t="s">
        <v>22962</v>
      </c>
    </row>
    <row r="4222" spans="1:4" x14ac:dyDescent="0.25">
      <c r="A4222">
        <v>4338869</v>
      </c>
      <c r="B4222" t="s">
        <v>22960</v>
      </c>
      <c r="C4222" t="s">
        <v>33</v>
      </c>
      <c r="D4222" t="s">
        <v>22961</v>
      </c>
    </row>
    <row r="4223" spans="1:4" x14ac:dyDescent="0.25">
      <c r="A4223">
        <v>4338773</v>
      </c>
      <c r="B4223" t="s">
        <v>22960</v>
      </c>
      <c r="C4223" t="s">
        <v>33</v>
      </c>
      <c r="D4223" t="s">
        <v>22961</v>
      </c>
    </row>
    <row r="4224" spans="1:4" x14ac:dyDescent="0.25">
      <c r="A4224">
        <v>4338138</v>
      </c>
      <c r="B4224" t="s">
        <v>22960</v>
      </c>
      <c r="C4224" t="s">
        <v>33</v>
      </c>
      <c r="D4224" t="s">
        <v>22961</v>
      </c>
    </row>
    <row r="4225" spans="1:4" x14ac:dyDescent="0.25">
      <c r="A4225">
        <v>4338336</v>
      </c>
      <c r="B4225" t="s">
        <v>22960</v>
      </c>
      <c r="C4225" t="s">
        <v>341</v>
      </c>
      <c r="D4225" t="s">
        <v>22962</v>
      </c>
    </row>
    <row r="4226" spans="1:4" x14ac:dyDescent="0.25">
      <c r="A4226">
        <v>4338772</v>
      </c>
      <c r="B4226" t="s">
        <v>22960</v>
      </c>
      <c r="C4226" t="s">
        <v>34</v>
      </c>
      <c r="D4226" t="s">
        <v>22961</v>
      </c>
    </row>
    <row r="4227" spans="1:4" x14ac:dyDescent="0.25">
      <c r="A4227">
        <v>4338530</v>
      </c>
      <c r="B4227" t="s">
        <v>22960</v>
      </c>
      <c r="C4227" t="s">
        <v>33</v>
      </c>
      <c r="D4227" t="s">
        <v>22961</v>
      </c>
    </row>
    <row r="4228" spans="1:4" x14ac:dyDescent="0.25">
      <c r="A4228">
        <v>4339135</v>
      </c>
      <c r="B4228" t="s">
        <v>22960</v>
      </c>
      <c r="C4228" t="s">
        <v>33</v>
      </c>
      <c r="D4228" t="s">
        <v>22961</v>
      </c>
    </row>
    <row r="4229" spans="1:4" x14ac:dyDescent="0.25">
      <c r="A4229">
        <v>4339799</v>
      </c>
      <c r="B4229" t="s">
        <v>22960</v>
      </c>
      <c r="C4229" t="s">
        <v>33</v>
      </c>
      <c r="D4229" t="s">
        <v>22961</v>
      </c>
    </row>
    <row r="4230" spans="1:4" x14ac:dyDescent="0.25">
      <c r="A4230">
        <v>4339510</v>
      </c>
      <c r="B4230" t="s">
        <v>22960</v>
      </c>
      <c r="C4230" t="s">
        <v>33</v>
      </c>
      <c r="D4230" t="s">
        <v>22961</v>
      </c>
    </row>
    <row r="4231" spans="1:4" x14ac:dyDescent="0.25">
      <c r="A4231">
        <v>4340072</v>
      </c>
      <c r="B4231" t="s">
        <v>22960</v>
      </c>
      <c r="C4231" t="s">
        <v>33</v>
      </c>
      <c r="D4231" t="s">
        <v>22961</v>
      </c>
    </row>
    <row r="4232" spans="1:4" x14ac:dyDescent="0.25">
      <c r="A4232">
        <v>4338782</v>
      </c>
      <c r="B4232" t="s">
        <v>22960</v>
      </c>
      <c r="C4232" t="s">
        <v>33</v>
      </c>
      <c r="D4232" t="s">
        <v>22961</v>
      </c>
    </row>
    <row r="4233" spans="1:4" x14ac:dyDescent="0.25">
      <c r="A4233">
        <v>4338367</v>
      </c>
      <c r="B4233" t="s">
        <v>22960</v>
      </c>
      <c r="C4233" t="s">
        <v>95</v>
      </c>
      <c r="D4233" t="s">
        <v>22963</v>
      </c>
    </row>
    <row r="4234" spans="1:4" x14ac:dyDescent="0.25">
      <c r="A4234">
        <v>4338423</v>
      </c>
      <c r="B4234" t="s">
        <v>22960</v>
      </c>
      <c r="C4234" t="s">
        <v>33</v>
      </c>
      <c r="D4234" t="s">
        <v>22961</v>
      </c>
    </row>
    <row r="4235" spans="1:4" x14ac:dyDescent="0.25">
      <c r="A4235">
        <v>4338505</v>
      </c>
      <c r="B4235" t="s">
        <v>22960</v>
      </c>
      <c r="C4235" t="s">
        <v>33</v>
      </c>
      <c r="D4235" t="s">
        <v>22961</v>
      </c>
    </row>
    <row r="4236" spans="1:4" x14ac:dyDescent="0.25">
      <c r="A4236">
        <v>4339323</v>
      </c>
      <c r="B4236" t="s">
        <v>22960</v>
      </c>
      <c r="C4236" t="s">
        <v>34</v>
      </c>
      <c r="D4236" t="s">
        <v>22961</v>
      </c>
    </row>
    <row r="4237" spans="1:4" x14ac:dyDescent="0.25">
      <c r="A4237">
        <v>4338289</v>
      </c>
      <c r="B4237" t="s">
        <v>22960</v>
      </c>
      <c r="C4237" t="s">
        <v>34</v>
      </c>
      <c r="D4237" t="s">
        <v>22961</v>
      </c>
    </row>
    <row r="4238" spans="1:4" x14ac:dyDescent="0.25">
      <c r="A4238">
        <v>4338194</v>
      </c>
      <c r="B4238" t="s">
        <v>22960</v>
      </c>
      <c r="C4238" t="s">
        <v>109</v>
      </c>
      <c r="D4238" t="s">
        <v>109</v>
      </c>
    </row>
    <row r="4239" spans="1:4" x14ac:dyDescent="0.25">
      <c r="A4239">
        <v>4338362</v>
      </c>
      <c r="B4239" t="s">
        <v>22960</v>
      </c>
      <c r="C4239" t="s">
        <v>33</v>
      </c>
      <c r="D4239" t="s">
        <v>22961</v>
      </c>
    </row>
    <row r="4240" spans="1:4" x14ac:dyDescent="0.25">
      <c r="A4240">
        <v>4338315</v>
      </c>
      <c r="B4240" t="s">
        <v>22960</v>
      </c>
      <c r="C4240" t="s">
        <v>33</v>
      </c>
      <c r="D4240" t="s">
        <v>22961</v>
      </c>
    </row>
    <row r="4241" spans="1:4" x14ac:dyDescent="0.25">
      <c r="A4241">
        <v>4338469</v>
      </c>
      <c r="B4241" t="s">
        <v>22960</v>
      </c>
      <c r="C4241" t="s">
        <v>34</v>
      </c>
      <c r="D4241" t="s">
        <v>22961</v>
      </c>
    </row>
    <row r="4242" spans="1:4" x14ac:dyDescent="0.25">
      <c r="A4242">
        <v>4338496</v>
      </c>
      <c r="B4242" t="s">
        <v>22960</v>
      </c>
      <c r="C4242" t="s">
        <v>100</v>
      </c>
      <c r="D4242" t="s">
        <v>22962</v>
      </c>
    </row>
    <row r="4243" spans="1:4" x14ac:dyDescent="0.25">
      <c r="A4243">
        <v>4339161</v>
      </c>
      <c r="B4243" t="s">
        <v>22960</v>
      </c>
      <c r="C4243" t="s">
        <v>33</v>
      </c>
      <c r="D4243" t="s">
        <v>22961</v>
      </c>
    </row>
    <row r="4244" spans="1:4" x14ac:dyDescent="0.25">
      <c r="A4244">
        <v>4338278</v>
      </c>
      <c r="B4244" t="s">
        <v>22960</v>
      </c>
      <c r="C4244" t="s">
        <v>514</v>
      </c>
      <c r="D4244" t="s">
        <v>22965</v>
      </c>
    </row>
    <row r="4245" spans="1:4" x14ac:dyDescent="0.25">
      <c r="A4245">
        <v>4339375</v>
      </c>
      <c r="B4245" t="s">
        <v>22960</v>
      </c>
      <c r="C4245" t="s">
        <v>34</v>
      </c>
      <c r="D4245" t="s">
        <v>22961</v>
      </c>
    </row>
    <row r="4246" spans="1:4" x14ac:dyDescent="0.25">
      <c r="A4246">
        <v>4338282</v>
      </c>
      <c r="B4246" t="s">
        <v>22960</v>
      </c>
      <c r="C4246" t="s">
        <v>34</v>
      </c>
      <c r="D4246" t="s">
        <v>22961</v>
      </c>
    </row>
    <row r="4247" spans="1:4" x14ac:dyDescent="0.25">
      <c r="A4247">
        <v>4339047</v>
      </c>
      <c r="B4247" t="s">
        <v>22960</v>
      </c>
      <c r="C4247" t="s">
        <v>33</v>
      </c>
      <c r="D4247" t="s">
        <v>22961</v>
      </c>
    </row>
    <row r="4248" spans="1:4" x14ac:dyDescent="0.25">
      <c r="A4248">
        <v>4340338</v>
      </c>
      <c r="B4248" t="s">
        <v>22960</v>
      </c>
      <c r="C4248" t="s">
        <v>33</v>
      </c>
      <c r="D4248" t="s">
        <v>22961</v>
      </c>
    </row>
    <row r="4249" spans="1:4" x14ac:dyDescent="0.25">
      <c r="A4249">
        <v>4338311</v>
      </c>
      <c r="B4249" t="s">
        <v>22960</v>
      </c>
      <c r="C4249" t="s">
        <v>33</v>
      </c>
      <c r="D4249" t="s">
        <v>22961</v>
      </c>
    </row>
    <row r="4250" spans="1:4" x14ac:dyDescent="0.25">
      <c r="A4250">
        <v>4338611</v>
      </c>
      <c r="B4250" t="s">
        <v>22960</v>
      </c>
      <c r="C4250" t="s">
        <v>34</v>
      </c>
      <c r="D4250" t="s">
        <v>22961</v>
      </c>
    </row>
    <row r="4251" spans="1:4" x14ac:dyDescent="0.25">
      <c r="A4251">
        <v>4338397</v>
      </c>
      <c r="B4251" t="s">
        <v>22960</v>
      </c>
      <c r="C4251" t="s">
        <v>34</v>
      </c>
      <c r="D4251" t="s">
        <v>22961</v>
      </c>
    </row>
    <row r="4252" spans="1:4" x14ac:dyDescent="0.25">
      <c r="A4252">
        <v>4338292</v>
      </c>
      <c r="B4252" t="s">
        <v>22960</v>
      </c>
      <c r="C4252" t="s">
        <v>34</v>
      </c>
      <c r="D4252" t="s">
        <v>22961</v>
      </c>
    </row>
    <row r="4253" spans="1:4" x14ac:dyDescent="0.25">
      <c r="A4253">
        <v>4339867</v>
      </c>
      <c r="B4253" t="s">
        <v>22960</v>
      </c>
      <c r="C4253" t="s">
        <v>77</v>
      </c>
      <c r="D4253" t="s">
        <v>22963</v>
      </c>
    </row>
    <row r="4254" spans="1:4" x14ac:dyDescent="0.25">
      <c r="A4254">
        <v>4339245</v>
      </c>
      <c r="B4254" t="s">
        <v>22960</v>
      </c>
      <c r="C4254" t="s">
        <v>33</v>
      </c>
      <c r="D4254" t="s">
        <v>22961</v>
      </c>
    </row>
    <row r="4255" spans="1:4" x14ac:dyDescent="0.25">
      <c r="A4255">
        <v>4339032</v>
      </c>
      <c r="B4255" t="s">
        <v>22960</v>
      </c>
      <c r="C4255" t="s">
        <v>33</v>
      </c>
      <c r="D4255" t="s">
        <v>22961</v>
      </c>
    </row>
    <row r="4256" spans="1:4" x14ac:dyDescent="0.25">
      <c r="A4256">
        <v>4338589</v>
      </c>
      <c r="B4256" t="s">
        <v>22960</v>
      </c>
      <c r="C4256" t="s">
        <v>294</v>
      </c>
      <c r="D4256" t="s">
        <v>22965</v>
      </c>
    </row>
    <row r="4257" spans="1:4" x14ac:dyDescent="0.25">
      <c r="A4257">
        <v>4338682</v>
      </c>
      <c r="B4257" t="s">
        <v>22960</v>
      </c>
      <c r="C4257" t="s">
        <v>33</v>
      </c>
      <c r="D4257" t="s">
        <v>22961</v>
      </c>
    </row>
    <row r="4258" spans="1:4" x14ac:dyDescent="0.25">
      <c r="A4258">
        <v>4339123</v>
      </c>
      <c r="B4258" t="s">
        <v>22960</v>
      </c>
      <c r="C4258" t="s">
        <v>33</v>
      </c>
      <c r="D4258" t="s">
        <v>22961</v>
      </c>
    </row>
    <row r="4259" spans="1:4" x14ac:dyDescent="0.25">
      <c r="A4259">
        <v>4338507</v>
      </c>
      <c r="B4259" t="s">
        <v>22960</v>
      </c>
      <c r="C4259" t="s">
        <v>33</v>
      </c>
      <c r="D4259" t="s">
        <v>22961</v>
      </c>
    </row>
    <row r="4260" spans="1:4" x14ac:dyDescent="0.25">
      <c r="A4260">
        <v>4338355</v>
      </c>
      <c r="B4260" t="s">
        <v>22960</v>
      </c>
      <c r="C4260" t="s">
        <v>34</v>
      </c>
      <c r="D4260" t="s">
        <v>22961</v>
      </c>
    </row>
    <row r="4261" spans="1:4" x14ac:dyDescent="0.25">
      <c r="A4261">
        <v>4338970</v>
      </c>
      <c r="B4261" t="s">
        <v>22960</v>
      </c>
      <c r="C4261" t="s">
        <v>34</v>
      </c>
      <c r="D4261" t="s">
        <v>22961</v>
      </c>
    </row>
    <row r="4262" spans="1:4" x14ac:dyDescent="0.25">
      <c r="A4262">
        <v>4338890</v>
      </c>
      <c r="B4262" t="s">
        <v>22960</v>
      </c>
      <c r="C4262" t="s">
        <v>109</v>
      </c>
      <c r="D4262" t="s">
        <v>109</v>
      </c>
    </row>
    <row r="4263" spans="1:4" x14ac:dyDescent="0.25">
      <c r="A4263">
        <v>4338304</v>
      </c>
      <c r="B4263" t="s">
        <v>22960</v>
      </c>
      <c r="C4263" t="s">
        <v>33</v>
      </c>
      <c r="D4263" t="s">
        <v>22961</v>
      </c>
    </row>
    <row r="4264" spans="1:4" x14ac:dyDescent="0.25">
      <c r="A4264">
        <v>4338396</v>
      </c>
      <c r="B4264" t="s">
        <v>22960</v>
      </c>
      <c r="C4264" t="s">
        <v>33</v>
      </c>
      <c r="D4264" t="s">
        <v>22961</v>
      </c>
    </row>
    <row r="4265" spans="1:4" x14ac:dyDescent="0.25">
      <c r="A4265">
        <v>4338248</v>
      </c>
      <c r="B4265" t="s">
        <v>22960</v>
      </c>
      <c r="C4265" t="s">
        <v>34</v>
      </c>
      <c r="D4265" t="s">
        <v>22961</v>
      </c>
    </row>
    <row r="4266" spans="1:4" x14ac:dyDescent="0.25">
      <c r="A4266">
        <v>4338668</v>
      </c>
      <c r="B4266" t="s">
        <v>22960</v>
      </c>
      <c r="C4266" t="s">
        <v>33</v>
      </c>
      <c r="D4266" t="s">
        <v>22961</v>
      </c>
    </row>
    <row r="4267" spans="1:4" x14ac:dyDescent="0.25">
      <c r="A4267">
        <v>4338522</v>
      </c>
      <c r="B4267" t="s">
        <v>22960</v>
      </c>
      <c r="C4267" t="s">
        <v>33</v>
      </c>
      <c r="D4267" t="s">
        <v>22961</v>
      </c>
    </row>
    <row r="4268" spans="1:4" x14ac:dyDescent="0.25">
      <c r="A4268">
        <v>4338882</v>
      </c>
      <c r="B4268" t="s">
        <v>22960</v>
      </c>
      <c r="C4268" t="s">
        <v>34</v>
      </c>
      <c r="D4268" t="s">
        <v>22961</v>
      </c>
    </row>
    <row r="4269" spans="1:4" x14ac:dyDescent="0.25">
      <c r="A4269">
        <v>4338465</v>
      </c>
      <c r="B4269" t="s">
        <v>22960</v>
      </c>
      <c r="C4269" t="s">
        <v>34</v>
      </c>
      <c r="D4269" t="s">
        <v>22961</v>
      </c>
    </row>
    <row r="4270" spans="1:4" x14ac:dyDescent="0.25">
      <c r="A4270">
        <v>4338371</v>
      </c>
      <c r="B4270" t="s">
        <v>22960</v>
      </c>
      <c r="C4270" t="s">
        <v>34</v>
      </c>
      <c r="D4270" t="s">
        <v>22961</v>
      </c>
    </row>
    <row r="4271" spans="1:4" x14ac:dyDescent="0.25">
      <c r="A4271">
        <v>4338286</v>
      </c>
      <c r="B4271" t="s">
        <v>22960</v>
      </c>
      <c r="C4271" t="s">
        <v>33</v>
      </c>
      <c r="D4271" t="s">
        <v>22961</v>
      </c>
    </row>
    <row r="4272" spans="1:4" x14ac:dyDescent="0.25">
      <c r="A4272">
        <v>4338948</v>
      </c>
      <c r="B4272" t="s">
        <v>22960</v>
      </c>
      <c r="C4272" t="s">
        <v>34</v>
      </c>
      <c r="D4272" t="s">
        <v>22961</v>
      </c>
    </row>
    <row r="4273" spans="1:4" x14ac:dyDescent="0.25">
      <c r="A4273">
        <v>4339030</v>
      </c>
      <c r="B4273" t="s">
        <v>22960</v>
      </c>
      <c r="C4273" t="s">
        <v>34</v>
      </c>
      <c r="D4273" t="s">
        <v>22961</v>
      </c>
    </row>
    <row r="4274" spans="1:4" x14ac:dyDescent="0.25">
      <c r="A4274">
        <v>4338575</v>
      </c>
      <c r="B4274" t="s">
        <v>22960</v>
      </c>
      <c r="C4274" t="s">
        <v>34</v>
      </c>
      <c r="D4274" t="s">
        <v>22961</v>
      </c>
    </row>
    <row r="4275" spans="1:4" x14ac:dyDescent="0.25">
      <c r="A4275">
        <v>4338384</v>
      </c>
      <c r="B4275" t="s">
        <v>22960</v>
      </c>
      <c r="C4275" t="s">
        <v>77</v>
      </c>
      <c r="D4275" t="s">
        <v>22963</v>
      </c>
    </row>
    <row r="4276" spans="1:4" x14ac:dyDescent="0.25">
      <c r="A4276">
        <v>4340180</v>
      </c>
      <c r="B4276" t="s">
        <v>22960</v>
      </c>
      <c r="C4276" t="s">
        <v>34</v>
      </c>
      <c r="D4276" t="s">
        <v>22961</v>
      </c>
    </row>
    <row r="4277" spans="1:4" x14ac:dyDescent="0.25">
      <c r="A4277">
        <v>4339397</v>
      </c>
      <c r="B4277" t="s">
        <v>22960</v>
      </c>
      <c r="C4277" t="s">
        <v>33</v>
      </c>
      <c r="D4277" t="s">
        <v>22961</v>
      </c>
    </row>
    <row r="4278" spans="1:4" x14ac:dyDescent="0.25">
      <c r="A4278">
        <v>4338226</v>
      </c>
      <c r="B4278" t="s">
        <v>22960</v>
      </c>
      <c r="C4278" t="s">
        <v>61</v>
      </c>
      <c r="D4278" t="s">
        <v>61</v>
      </c>
    </row>
    <row r="4279" spans="1:4" x14ac:dyDescent="0.25">
      <c r="A4279">
        <v>4339806</v>
      </c>
      <c r="B4279" t="s">
        <v>22960</v>
      </c>
      <c r="C4279" t="s">
        <v>33</v>
      </c>
      <c r="D4279" t="s">
        <v>22961</v>
      </c>
    </row>
    <row r="4280" spans="1:4" x14ac:dyDescent="0.25">
      <c r="A4280">
        <v>4338674</v>
      </c>
      <c r="B4280" t="s">
        <v>22960</v>
      </c>
      <c r="C4280" t="s">
        <v>77</v>
      </c>
      <c r="D4280" t="s">
        <v>22963</v>
      </c>
    </row>
    <row r="4281" spans="1:4" x14ac:dyDescent="0.25">
      <c r="A4281">
        <v>4338880</v>
      </c>
      <c r="B4281" t="s">
        <v>22960</v>
      </c>
      <c r="C4281" t="s">
        <v>33</v>
      </c>
      <c r="D4281" t="s">
        <v>22961</v>
      </c>
    </row>
    <row r="4282" spans="1:4" x14ac:dyDescent="0.25">
      <c r="A4282">
        <v>4338837</v>
      </c>
      <c r="B4282" t="s">
        <v>22960</v>
      </c>
      <c r="C4282" t="s">
        <v>34</v>
      </c>
      <c r="D4282" t="s">
        <v>22961</v>
      </c>
    </row>
    <row r="4283" spans="1:4" x14ac:dyDescent="0.25">
      <c r="A4283">
        <v>4338814</v>
      </c>
      <c r="B4283" t="s">
        <v>22960</v>
      </c>
      <c r="C4283" t="s">
        <v>34</v>
      </c>
      <c r="D4283" t="s">
        <v>22961</v>
      </c>
    </row>
    <row r="4284" spans="1:4" x14ac:dyDescent="0.25">
      <c r="A4284">
        <v>4338947</v>
      </c>
      <c r="B4284" t="s">
        <v>22960</v>
      </c>
      <c r="C4284" t="s">
        <v>33</v>
      </c>
      <c r="D4284" t="s">
        <v>22961</v>
      </c>
    </row>
    <row r="4285" spans="1:4" x14ac:dyDescent="0.25">
      <c r="A4285">
        <v>4338925</v>
      </c>
      <c r="B4285" t="s">
        <v>22960</v>
      </c>
      <c r="C4285" t="s">
        <v>33</v>
      </c>
      <c r="D4285" t="s">
        <v>22961</v>
      </c>
    </row>
    <row r="4286" spans="1:4" x14ac:dyDescent="0.25">
      <c r="A4286">
        <v>4338428</v>
      </c>
      <c r="B4286" t="s">
        <v>22960</v>
      </c>
      <c r="C4286" t="s">
        <v>33</v>
      </c>
      <c r="D4286" t="s">
        <v>22961</v>
      </c>
    </row>
    <row r="4287" spans="1:4" x14ac:dyDescent="0.25">
      <c r="A4287">
        <v>4338137</v>
      </c>
      <c r="B4287" t="s">
        <v>22960</v>
      </c>
      <c r="C4287" t="s">
        <v>34</v>
      </c>
      <c r="D4287" t="s">
        <v>22961</v>
      </c>
    </row>
    <row r="4288" spans="1:4" x14ac:dyDescent="0.25">
      <c r="A4288">
        <v>4338299</v>
      </c>
      <c r="B4288" t="s">
        <v>22960</v>
      </c>
      <c r="C4288" t="s">
        <v>33</v>
      </c>
      <c r="D4288" t="s">
        <v>22961</v>
      </c>
    </row>
    <row r="4289" spans="1:4" x14ac:dyDescent="0.25">
      <c r="A4289">
        <v>4339768</v>
      </c>
      <c r="B4289" t="s">
        <v>22960</v>
      </c>
      <c r="C4289" t="s">
        <v>33</v>
      </c>
      <c r="D4289" t="s">
        <v>22961</v>
      </c>
    </row>
    <row r="4290" spans="1:4" x14ac:dyDescent="0.25">
      <c r="A4290">
        <v>4338402</v>
      </c>
      <c r="B4290" t="s">
        <v>22960</v>
      </c>
      <c r="C4290" t="s">
        <v>34</v>
      </c>
      <c r="D4290" t="s">
        <v>22961</v>
      </c>
    </row>
    <row r="4291" spans="1:4" x14ac:dyDescent="0.25">
      <c r="A4291">
        <v>4339071</v>
      </c>
      <c r="B4291" t="s">
        <v>22960</v>
      </c>
      <c r="C4291" t="s">
        <v>33</v>
      </c>
      <c r="D4291" t="s">
        <v>22961</v>
      </c>
    </row>
    <row r="4292" spans="1:4" x14ac:dyDescent="0.25">
      <c r="A4292">
        <v>4338392</v>
      </c>
      <c r="B4292" t="s">
        <v>22960</v>
      </c>
      <c r="C4292" t="s">
        <v>33</v>
      </c>
      <c r="D4292" t="s">
        <v>22961</v>
      </c>
    </row>
    <row r="4293" spans="1:4" x14ac:dyDescent="0.25">
      <c r="A4293">
        <v>4338667</v>
      </c>
      <c r="B4293" t="s">
        <v>22960</v>
      </c>
      <c r="C4293" t="s">
        <v>34</v>
      </c>
      <c r="D4293" t="s">
        <v>22961</v>
      </c>
    </row>
    <row r="4294" spans="1:4" x14ac:dyDescent="0.25">
      <c r="A4294">
        <v>4338337</v>
      </c>
      <c r="B4294" t="s">
        <v>22960</v>
      </c>
      <c r="C4294" t="s">
        <v>34</v>
      </c>
      <c r="D4294" t="s">
        <v>22961</v>
      </c>
    </row>
    <row r="4295" spans="1:4" x14ac:dyDescent="0.25">
      <c r="A4295">
        <v>4338247</v>
      </c>
      <c r="B4295" t="s">
        <v>22960</v>
      </c>
      <c r="C4295" t="s">
        <v>34</v>
      </c>
      <c r="D4295" t="s">
        <v>22961</v>
      </c>
    </row>
    <row r="4296" spans="1:4" x14ac:dyDescent="0.25">
      <c r="A4296">
        <v>4339033</v>
      </c>
      <c r="B4296" t="s">
        <v>22960</v>
      </c>
      <c r="C4296" t="s">
        <v>34</v>
      </c>
      <c r="D4296" t="s">
        <v>22961</v>
      </c>
    </row>
    <row r="4297" spans="1:4" x14ac:dyDescent="0.25">
      <c r="A4297">
        <v>4338159</v>
      </c>
      <c r="B4297" t="s">
        <v>22960</v>
      </c>
      <c r="C4297" t="s">
        <v>100</v>
      </c>
      <c r="D4297" t="s">
        <v>22962</v>
      </c>
    </row>
    <row r="4298" spans="1:4" x14ac:dyDescent="0.25">
      <c r="A4298">
        <v>4340010</v>
      </c>
      <c r="B4298" t="s">
        <v>22960</v>
      </c>
      <c r="C4298" t="s">
        <v>34</v>
      </c>
      <c r="D4298" t="s">
        <v>22961</v>
      </c>
    </row>
    <row r="4299" spans="1:4" x14ac:dyDescent="0.25">
      <c r="A4299">
        <v>4339318</v>
      </c>
      <c r="B4299" t="s">
        <v>22960</v>
      </c>
      <c r="C4299" t="s">
        <v>34</v>
      </c>
      <c r="D4299" t="s">
        <v>22961</v>
      </c>
    </row>
    <row r="4300" spans="1:4" x14ac:dyDescent="0.25">
      <c r="A4300">
        <v>4338386</v>
      </c>
      <c r="B4300" t="s">
        <v>22960</v>
      </c>
      <c r="C4300" t="s">
        <v>34</v>
      </c>
      <c r="D4300" t="s">
        <v>22961</v>
      </c>
    </row>
    <row r="4301" spans="1:4" x14ac:dyDescent="0.25">
      <c r="A4301">
        <v>4338277</v>
      </c>
      <c r="B4301" t="s">
        <v>22960</v>
      </c>
      <c r="C4301" t="s">
        <v>33</v>
      </c>
      <c r="D4301" t="s">
        <v>22961</v>
      </c>
    </row>
    <row r="4302" spans="1:4" x14ac:dyDescent="0.25">
      <c r="A4302">
        <v>4339108</v>
      </c>
      <c r="B4302" t="s">
        <v>22960</v>
      </c>
      <c r="C4302" t="s">
        <v>33</v>
      </c>
      <c r="D4302" t="s">
        <v>22961</v>
      </c>
    </row>
    <row r="4303" spans="1:4" x14ac:dyDescent="0.25">
      <c r="A4303">
        <v>4338307</v>
      </c>
      <c r="B4303" t="s">
        <v>22960</v>
      </c>
      <c r="C4303" t="s">
        <v>34</v>
      </c>
      <c r="D4303" t="s">
        <v>22961</v>
      </c>
    </row>
    <row r="4304" spans="1:4" x14ac:dyDescent="0.25">
      <c r="A4304">
        <v>4338317</v>
      </c>
      <c r="B4304" t="s">
        <v>22960</v>
      </c>
      <c r="C4304" t="s">
        <v>34</v>
      </c>
      <c r="D4304" t="s">
        <v>22961</v>
      </c>
    </row>
    <row r="4305" spans="1:4" x14ac:dyDescent="0.25">
      <c r="A4305">
        <v>4338267</v>
      </c>
      <c r="B4305" t="s">
        <v>22960</v>
      </c>
      <c r="C4305" t="s">
        <v>33</v>
      </c>
      <c r="D4305" t="s">
        <v>22961</v>
      </c>
    </row>
    <row r="4306" spans="1:4" x14ac:dyDescent="0.25">
      <c r="A4306">
        <v>4338828</v>
      </c>
      <c r="B4306" t="s">
        <v>22960</v>
      </c>
      <c r="C4306" t="s">
        <v>323</v>
      </c>
      <c r="D4306" t="s">
        <v>22965</v>
      </c>
    </row>
    <row r="4307" spans="1:4" x14ac:dyDescent="0.25">
      <c r="A4307">
        <v>4338339</v>
      </c>
      <c r="B4307" t="s">
        <v>22960</v>
      </c>
      <c r="C4307" t="s">
        <v>95</v>
      </c>
      <c r="D4307" t="s">
        <v>22963</v>
      </c>
    </row>
    <row r="4308" spans="1:4" x14ac:dyDescent="0.25">
      <c r="A4308">
        <v>4338354</v>
      </c>
      <c r="B4308" t="s">
        <v>22960</v>
      </c>
      <c r="C4308" t="s">
        <v>34</v>
      </c>
      <c r="D4308" t="s">
        <v>22961</v>
      </c>
    </row>
    <row r="4309" spans="1:4" x14ac:dyDescent="0.25">
      <c r="A4309">
        <v>4338568</v>
      </c>
      <c r="B4309" t="s">
        <v>22960</v>
      </c>
      <c r="C4309" t="s">
        <v>33</v>
      </c>
      <c r="D4309" t="s">
        <v>22961</v>
      </c>
    </row>
    <row r="4310" spans="1:4" x14ac:dyDescent="0.25">
      <c r="A4310">
        <v>4338665</v>
      </c>
      <c r="B4310" t="s">
        <v>22960</v>
      </c>
      <c r="C4310" t="s">
        <v>100</v>
      </c>
      <c r="D4310" t="s">
        <v>22962</v>
      </c>
    </row>
    <row r="4311" spans="1:4" x14ac:dyDescent="0.25">
      <c r="A4311">
        <v>4339257</v>
      </c>
      <c r="B4311" t="s">
        <v>22960</v>
      </c>
      <c r="C4311" t="s">
        <v>33</v>
      </c>
      <c r="D4311" t="s">
        <v>22961</v>
      </c>
    </row>
    <row r="4312" spans="1:4" x14ac:dyDescent="0.25">
      <c r="A4312">
        <v>4338949</v>
      </c>
      <c r="B4312" t="s">
        <v>22960</v>
      </c>
      <c r="C4312" t="s">
        <v>34</v>
      </c>
      <c r="D4312" t="s">
        <v>22961</v>
      </c>
    </row>
    <row r="4313" spans="1:4" x14ac:dyDescent="0.25">
      <c r="A4313">
        <v>4338374</v>
      </c>
      <c r="B4313" t="s">
        <v>22960</v>
      </c>
      <c r="C4313" t="s">
        <v>34</v>
      </c>
      <c r="D4313" t="s">
        <v>22961</v>
      </c>
    </row>
    <row r="4314" spans="1:4" x14ac:dyDescent="0.25">
      <c r="A4314">
        <v>4338242</v>
      </c>
      <c r="B4314" t="s">
        <v>22960</v>
      </c>
      <c r="C4314" t="s">
        <v>33</v>
      </c>
      <c r="D4314" t="s">
        <v>22961</v>
      </c>
    </row>
    <row r="4315" spans="1:4" x14ac:dyDescent="0.25">
      <c r="A4315">
        <v>4339442</v>
      </c>
      <c r="B4315" t="s">
        <v>22960</v>
      </c>
      <c r="C4315" t="s">
        <v>33</v>
      </c>
      <c r="D4315" t="s">
        <v>22961</v>
      </c>
    </row>
    <row r="4316" spans="1:4" x14ac:dyDescent="0.25">
      <c r="A4316">
        <v>4338532</v>
      </c>
      <c r="B4316" t="s">
        <v>22960</v>
      </c>
      <c r="C4316" t="s">
        <v>34</v>
      </c>
      <c r="D4316" t="s">
        <v>22961</v>
      </c>
    </row>
    <row r="4317" spans="1:4" x14ac:dyDescent="0.25">
      <c r="A4317">
        <v>4338365</v>
      </c>
      <c r="B4317" t="s">
        <v>22960</v>
      </c>
      <c r="C4317" t="s">
        <v>34</v>
      </c>
      <c r="D4317" t="s">
        <v>22961</v>
      </c>
    </row>
    <row r="4318" spans="1:4" x14ac:dyDescent="0.25">
      <c r="A4318">
        <v>4338297</v>
      </c>
      <c r="B4318" t="s">
        <v>22960</v>
      </c>
      <c r="C4318" t="s">
        <v>34</v>
      </c>
      <c r="D4318" t="s">
        <v>22961</v>
      </c>
    </row>
    <row r="4319" spans="1:4" x14ac:dyDescent="0.25">
      <c r="A4319">
        <v>4338202</v>
      </c>
      <c r="B4319" t="s">
        <v>22960</v>
      </c>
      <c r="C4319" t="s">
        <v>34</v>
      </c>
      <c r="D4319" t="s">
        <v>22961</v>
      </c>
    </row>
    <row r="4320" spans="1:4" x14ac:dyDescent="0.25">
      <c r="A4320">
        <v>4338295</v>
      </c>
      <c r="B4320" t="s">
        <v>22960</v>
      </c>
      <c r="C4320" t="s">
        <v>34</v>
      </c>
      <c r="D4320" t="s">
        <v>22961</v>
      </c>
    </row>
    <row r="4321" spans="1:4" x14ac:dyDescent="0.25">
      <c r="A4321">
        <v>4338701</v>
      </c>
      <c r="B4321" t="s">
        <v>22960</v>
      </c>
      <c r="C4321" t="s">
        <v>34</v>
      </c>
      <c r="D4321" t="s">
        <v>22961</v>
      </c>
    </row>
    <row r="4322" spans="1:4" x14ac:dyDescent="0.25">
      <c r="A4322">
        <v>4338341</v>
      </c>
      <c r="B4322" t="s">
        <v>22960</v>
      </c>
      <c r="C4322" t="s">
        <v>33</v>
      </c>
      <c r="D4322" t="s">
        <v>22961</v>
      </c>
    </row>
    <row r="4323" spans="1:4" x14ac:dyDescent="0.25">
      <c r="A4323">
        <v>4338899</v>
      </c>
      <c r="B4323" t="s">
        <v>22960</v>
      </c>
      <c r="C4323" t="s">
        <v>33</v>
      </c>
      <c r="D4323" t="s">
        <v>22961</v>
      </c>
    </row>
    <row r="4324" spans="1:4" x14ac:dyDescent="0.25">
      <c r="A4324">
        <v>4338515</v>
      </c>
      <c r="B4324" t="s">
        <v>22960</v>
      </c>
      <c r="C4324" t="s">
        <v>100</v>
      </c>
      <c r="D4324" t="s">
        <v>22962</v>
      </c>
    </row>
    <row r="4325" spans="1:4" x14ac:dyDescent="0.25">
      <c r="A4325">
        <v>4338412</v>
      </c>
      <c r="B4325" t="s">
        <v>22960</v>
      </c>
      <c r="C4325" t="s">
        <v>33</v>
      </c>
      <c r="D4325" t="s">
        <v>22961</v>
      </c>
    </row>
    <row r="4326" spans="1:4" x14ac:dyDescent="0.25">
      <c r="A4326">
        <v>4338390</v>
      </c>
      <c r="B4326" t="s">
        <v>22960</v>
      </c>
      <c r="C4326" t="s">
        <v>33</v>
      </c>
      <c r="D4326" t="s">
        <v>22961</v>
      </c>
    </row>
    <row r="4327" spans="1:4" x14ac:dyDescent="0.25">
      <c r="A4327">
        <v>4342923</v>
      </c>
      <c r="B4327" t="s">
        <v>22960</v>
      </c>
      <c r="C4327" t="s">
        <v>34</v>
      </c>
      <c r="D4327" t="s">
        <v>22961</v>
      </c>
    </row>
    <row r="4328" spans="1:4" x14ac:dyDescent="0.25">
      <c r="A4328">
        <v>4338896</v>
      </c>
      <c r="B4328" t="s">
        <v>22960</v>
      </c>
      <c r="C4328" t="s">
        <v>557</v>
      </c>
      <c r="D4328" t="s">
        <v>22963</v>
      </c>
    </row>
    <row r="4329" spans="1:4" x14ac:dyDescent="0.25">
      <c r="A4329">
        <v>4338459</v>
      </c>
      <c r="B4329" t="s">
        <v>22960</v>
      </c>
      <c r="C4329" t="s">
        <v>33</v>
      </c>
      <c r="D4329" t="s">
        <v>22961</v>
      </c>
    </row>
    <row r="4330" spans="1:4" x14ac:dyDescent="0.25">
      <c r="A4330">
        <v>4338340</v>
      </c>
      <c r="B4330" t="s">
        <v>22960</v>
      </c>
      <c r="C4330" t="s">
        <v>33</v>
      </c>
      <c r="D4330" t="s">
        <v>22961</v>
      </c>
    </row>
    <row r="4331" spans="1:4" x14ac:dyDescent="0.25">
      <c r="A4331">
        <v>4338407</v>
      </c>
      <c r="B4331" t="s">
        <v>22960</v>
      </c>
      <c r="C4331" t="s">
        <v>34</v>
      </c>
      <c r="D4331" t="s">
        <v>22961</v>
      </c>
    </row>
    <row r="4332" spans="1:4" x14ac:dyDescent="0.25">
      <c r="A4332">
        <v>4338348</v>
      </c>
      <c r="B4332" t="s">
        <v>22960</v>
      </c>
      <c r="C4332" t="s">
        <v>33</v>
      </c>
      <c r="D4332" t="s">
        <v>22961</v>
      </c>
    </row>
    <row r="4333" spans="1:4" x14ac:dyDescent="0.25">
      <c r="A4333">
        <v>4338388</v>
      </c>
      <c r="B4333" t="s">
        <v>22960</v>
      </c>
      <c r="C4333" t="s">
        <v>95</v>
      </c>
      <c r="D4333" t="s">
        <v>22963</v>
      </c>
    </row>
    <row r="4334" spans="1:4" x14ac:dyDescent="0.25">
      <c r="A4334">
        <v>4338731</v>
      </c>
      <c r="B4334" t="s">
        <v>22960</v>
      </c>
      <c r="C4334" t="s">
        <v>33</v>
      </c>
      <c r="D4334" t="s">
        <v>22961</v>
      </c>
    </row>
    <row r="4335" spans="1:4" x14ac:dyDescent="0.25">
      <c r="A4335">
        <v>4338110</v>
      </c>
      <c r="B4335" t="s">
        <v>22960</v>
      </c>
      <c r="C4335" t="s">
        <v>33</v>
      </c>
      <c r="D4335" t="s">
        <v>22961</v>
      </c>
    </row>
    <row r="4336" spans="1:4" x14ac:dyDescent="0.25">
      <c r="A4336">
        <v>4338353</v>
      </c>
      <c r="B4336" t="s">
        <v>22960</v>
      </c>
      <c r="C4336" t="s">
        <v>34</v>
      </c>
      <c r="D4336" t="s">
        <v>22961</v>
      </c>
    </row>
    <row r="4337" spans="1:4" x14ac:dyDescent="0.25">
      <c r="A4337">
        <v>4338842</v>
      </c>
      <c r="B4337" t="s">
        <v>22960</v>
      </c>
      <c r="C4337" t="s">
        <v>109</v>
      </c>
      <c r="D4337" t="s">
        <v>109</v>
      </c>
    </row>
    <row r="4338" spans="1:4" x14ac:dyDescent="0.25">
      <c r="A4338">
        <v>4338664</v>
      </c>
      <c r="B4338" t="s">
        <v>22960</v>
      </c>
      <c r="C4338" t="s">
        <v>33</v>
      </c>
      <c r="D4338" t="s">
        <v>22961</v>
      </c>
    </row>
    <row r="4339" spans="1:4" x14ac:dyDescent="0.25">
      <c r="A4339">
        <v>4340386</v>
      </c>
      <c r="B4339" t="s">
        <v>22960</v>
      </c>
      <c r="C4339" t="s">
        <v>34</v>
      </c>
      <c r="D4339" t="s">
        <v>22961</v>
      </c>
    </row>
    <row r="4340" spans="1:4" x14ac:dyDescent="0.25">
      <c r="A4340">
        <v>4338449</v>
      </c>
      <c r="B4340" t="s">
        <v>22960</v>
      </c>
      <c r="C4340" t="s">
        <v>34</v>
      </c>
      <c r="D4340" t="s">
        <v>22961</v>
      </c>
    </row>
    <row r="4341" spans="1:4" x14ac:dyDescent="0.25">
      <c r="A4341">
        <v>4339513</v>
      </c>
      <c r="B4341" t="s">
        <v>22960</v>
      </c>
      <c r="C4341" t="s">
        <v>33</v>
      </c>
      <c r="D4341" t="s">
        <v>22961</v>
      </c>
    </row>
    <row r="4342" spans="1:4" x14ac:dyDescent="0.25">
      <c r="A4342">
        <v>4338812</v>
      </c>
      <c r="B4342" t="s">
        <v>22960</v>
      </c>
      <c r="C4342" t="s">
        <v>33</v>
      </c>
      <c r="D4342" t="s">
        <v>22961</v>
      </c>
    </row>
    <row r="4343" spans="1:4" x14ac:dyDescent="0.25">
      <c r="A4343">
        <v>4338458</v>
      </c>
      <c r="B4343" t="s">
        <v>22960</v>
      </c>
      <c r="C4343" t="s">
        <v>34</v>
      </c>
      <c r="D4343" t="s">
        <v>22961</v>
      </c>
    </row>
    <row r="4344" spans="1:4" x14ac:dyDescent="0.25">
      <c r="A4344">
        <v>4339016</v>
      </c>
      <c r="B4344" t="s">
        <v>22960</v>
      </c>
      <c r="C4344" t="s">
        <v>34</v>
      </c>
      <c r="D4344" t="s">
        <v>22961</v>
      </c>
    </row>
    <row r="4345" spans="1:4" x14ac:dyDescent="0.25">
      <c r="A4345">
        <v>4338312</v>
      </c>
      <c r="B4345" t="s">
        <v>22960</v>
      </c>
      <c r="C4345" t="s">
        <v>33</v>
      </c>
      <c r="D4345" t="s">
        <v>22961</v>
      </c>
    </row>
    <row r="4346" spans="1:4" x14ac:dyDescent="0.25">
      <c r="A4346">
        <v>4339518</v>
      </c>
      <c r="B4346" t="s">
        <v>22960</v>
      </c>
      <c r="C4346" t="s">
        <v>33</v>
      </c>
      <c r="D4346" t="s">
        <v>22961</v>
      </c>
    </row>
    <row r="4347" spans="1:4" x14ac:dyDescent="0.25">
      <c r="A4347">
        <v>4339072</v>
      </c>
      <c r="B4347" t="s">
        <v>22960</v>
      </c>
      <c r="C4347" t="s">
        <v>34</v>
      </c>
      <c r="D4347" t="s">
        <v>22961</v>
      </c>
    </row>
    <row r="4348" spans="1:4" x14ac:dyDescent="0.25">
      <c r="A4348">
        <v>4338377</v>
      </c>
      <c r="B4348" t="s">
        <v>22960</v>
      </c>
      <c r="C4348" t="s">
        <v>33</v>
      </c>
      <c r="D4348" t="s">
        <v>22961</v>
      </c>
    </row>
    <row r="4349" spans="1:4" x14ac:dyDescent="0.25">
      <c r="A4349">
        <v>4338898</v>
      </c>
      <c r="B4349" t="s">
        <v>22960</v>
      </c>
      <c r="C4349" t="s">
        <v>34</v>
      </c>
      <c r="D4349" t="s">
        <v>22961</v>
      </c>
    </row>
    <row r="4350" spans="1:4" x14ac:dyDescent="0.25">
      <c r="A4350">
        <v>4338426</v>
      </c>
      <c r="B4350" t="s">
        <v>22960</v>
      </c>
      <c r="C4350" t="s">
        <v>100</v>
      </c>
      <c r="D4350" t="s">
        <v>22962</v>
      </c>
    </row>
    <row r="4351" spans="1:4" x14ac:dyDescent="0.25">
      <c r="A4351">
        <v>4339013</v>
      </c>
      <c r="B4351" t="s">
        <v>22960</v>
      </c>
      <c r="C4351" t="s">
        <v>33</v>
      </c>
      <c r="D4351" t="s">
        <v>22961</v>
      </c>
    </row>
    <row r="4352" spans="1:4" x14ac:dyDescent="0.25">
      <c r="A4352">
        <v>4338706</v>
      </c>
      <c r="B4352" t="s">
        <v>22960</v>
      </c>
      <c r="C4352" t="s">
        <v>34</v>
      </c>
      <c r="D4352" t="s">
        <v>22961</v>
      </c>
    </row>
    <row r="4353" spans="1:4" x14ac:dyDescent="0.25">
      <c r="A4353">
        <v>4338980</v>
      </c>
      <c r="B4353" t="s">
        <v>22960</v>
      </c>
      <c r="C4353" t="s">
        <v>34</v>
      </c>
      <c r="D4353" t="s">
        <v>22961</v>
      </c>
    </row>
    <row r="4354" spans="1:4" x14ac:dyDescent="0.25">
      <c r="A4354">
        <v>4338906</v>
      </c>
      <c r="B4354" t="s">
        <v>22960</v>
      </c>
      <c r="C4354" t="s">
        <v>34</v>
      </c>
      <c r="D4354" t="s">
        <v>22961</v>
      </c>
    </row>
    <row r="4355" spans="1:4" x14ac:dyDescent="0.25">
      <c r="A4355">
        <v>4340063</v>
      </c>
      <c r="B4355" t="s">
        <v>22960</v>
      </c>
      <c r="C4355" t="s">
        <v>109</v>
      </c>
      <c r="D4355" t="s">
        <v>109</v>
      </c>
    </row>
    <row r="4356" spans="1:4" x14ac:dyDescent="0.25">
      <c r="A4356">
        <v>4338293</v>
      </c>
      <c r="B4356" t="s">
        <v>22960</v>
      </c>
      <c r="C4356" t="s">
        <v>34</v>
      </c>
      <c r="D4356" t="s">
        <v>22961</v>
      </c>
    </row>
    <row r="4357" spans="1:4" x14ac:dyDescent="0.25">
      <c r="A4357">
        <v>4338580</v>
      </c>
      <c r="B4357" t="s">
        <v>22960</v>
      </c>
      <c r="C4357" t="s">
        <v>100</v>
      </c>
      <c r="D4357" t="s">
        <v>22962</v>
      </c>
    </row>
    <row r="4358" spans="1:4" x14ac:dyDescent="0.25">
      <c r="A4358">
        <v>4339350</v>
      </c>
      <c r="B4358" t="s">
        <v>22960</v>
      </c>
      <c r="C4358" t="s">
        <v>34</v>
      </c>
      <c r="D4358" t="s">
        <v>22961</v>
      </c>
    </row>
    <row r="4359" spans="1:4" x14ac:dyDescent="0.25">
      <c r="A4359">
        <v>4338429</v>
      </c>
      <c r="B4359" t="s">
        <v>22960</v>
      </c>
      <c r="C4359" t="s">
        <v>33</v>
      </c>
      <c r="D4359" t="s">
        <v>22961</v>
      </c>
    </row>
    <row r="4360" spans="1:4" x14ac:dyDescent="0.25">
      <c r="A4360">
        <v>4342640</v>
      </c>
      <c r="B4360" t="s">
        <v>22960</v>
      </c>
      <c r="C4360" t="s">
        <v>34</v>
      </c>
      <c r="D4360" t="s">
        <v>22961</v>
      </c>
    </row>
    <row r="4361" spans="1:4" x14ac:dyDescent="0.25">
      <c r="A4361">
        <v>4340051</v>
      </c>
      <c r="B4361" t="s">
        <v>22960</v>
      </c>
      <c r="C4361" t="s">
        <v>33</v>
      </c>
      <c r="D4361" t="s">
        <v>22961</v>
      </c>
    </row>
    <row r="4362" spans="1:4" x14ac:dyDescent="0.25">
      <c r="A4362">
        <v>4339129</v>
      </c>
      <c r="B4362" t="s">
        <v>22960</v>
      </c>
      <c r="C4362" t="s">
        <v>33</v>
      </c>
      <c r="D4362" t="s">
        <v>22961</v>
      </c>
    </row>
    <row r="4363" spans="1:4" x14ac:dyDescent="0.25">
      <c r="A4363">
        <v>4338417</v>
      </c>
      <c r="B4363" t="s">
        <v>22960</v>
      </c>
      <c r="C4363" t="s">
        <v>33</v>
      </c>
      <c r="D4363" t="s">
        <v>22961</v>
      </c>
    </row>
    <row r="4364" spans="1:4" x14ac:dyDescent="0.25">
      <c r="A4364">
        <v>4338581</v>
      </c>
      <c r="B4364" t="s">
        <v>22960</v>
      </c>
      <c r="C4364" t="s">
        <v>33</v>
      </c>
      <c r="D4364" t="s">
        <v>22961</v>
      </c>
    </row>
    <row r="4365" spans="1:4" x14ac:dyDescent="0.25">
      <c r="A4365">
        <v>4338310</v>
      </c>
      <c r="B4365" t="s">
        <v>22960</v>
      </c>
      <c r="C4365" t="s">
        <v>2204</v>
      </c>
      <c r="D4365" t="s">
        <v>22965</v>
      </c>
    </row>
    <row r="4366" spans="1:4" x14ac:dyDescent="0.25">
      <c r="A4366">
        <v>4339714</v>
      </c>
      <c r="B4366" t="s">
        <v>22960</v>
      </c>
      <c r="C4366" t="s">
        <v>33</v>
      </c>
      <c r="D4366" t="s">
        <v>22961</v>
      </c>
    </row>
    <row r="4367" spans="1:4" x14ac:dyDescent="0.25">
      <c r="A4367">
        <v>4339812</v>
      </c>
      <c r="B4367" t="s">
        <v>22960</v>
      </c>
      <c r="C4367" t="s">
        <v>34</v>
      </c>
      <c r="D4367" t="s">
        <v>22961</v>
      </c>
    </row>
    <row r="4368" spans="1:4" x14ac:dyDescent="0.25">
      <c r="A4368">
        <v>4339927</v>
      </c>
      <c r="B4368" t="s">
        <v>22960</v>
      </c>
      <c r="C4368" t="s">
        <v>33</v>
      </c>
      <c r="D4368" t="s">
        <v>22961</v>
      </c>
    </row>
    <row r="4369" spans="1:4" x14ac:dyDescent="0.25">
      <c r="A4369">
        <v>4339525</v>
      </c>
      <c r="B4369" t="s">
        <v>22960</v>
      </c>
      <c r="C4369" t="s">
        <v>34</v>
      </c>
      <c r="D4369" t="s">
        <v>22961</v>
      </c>
    </row>
    <row r="4370" spans="1:4" x14ac:dyDescent="0.25">
      <c r="A4370">
        <v>4338839</v>
      </c>
      <c r="B4370" t="s">
        <v>22960</v>
      </c>
      <c r="C4370" t="s">
        <v>34</v>
      </c>
      <c r="D4370" t="s">
        <v>22961</v>
      </c>
    </row>
    <row r="4371" spans="1:4" x14ac:dyDescent="0.25">
      <c r="A4371">
        <v>4338545</v>
      </c>
      <c r="B4371" t="s">
        <v>22960</v>
      </c>
      <c r="C4371" t="s">
        <v>34</v>
      </c>
      <c r="D4371" t="s">
        <v>22961</v>
      </c>
    </row>
    <row r="4372" spans="1:4" x14ac:dyDescent="0.25">
      <c r="A4372">
        <v>4338479</v>
      </c>
      <c r="B4372" t="s">
        <v>22960</v>
      </c>
      <c r="C4372" t="s">
        <v>154</v>
      </c>
      <c r="D4372" t="s">
        <v>22961</v>
      </c>
    </row>
    <row r="4373" spans="1:4" x14ac:dyDescent="0.25">
      <c r="A4373">
        <v>4338398</v>
      </c>
      <c r="B4373" t="s">
        <v>22960</v>
      </c>
      <c r="C4373" t="s">
        <v>100</v>
      </c>
      <c r="D4373" t="s">
        <v>22962</v>
      </c>
    </row>
    <row r="4374" spans="1:4" x14ac:dyDescent="0.25">
      <c r="A4374">
        <v>4339295</v>
      </c>
      <c r="B4374" t="s">
        <v>22960</v>
      </c>
      <c r="C4374" t="s">
        <v>34</v>
      </c>
      <c r="D4374" t="s">
        <v>22961</v>
      </c>
    </row>
    <row r="4375" spans="1:4" x14ac:dyDescent="0.25">
      <c r="A4375">
        <v>4338534</v>
      </c>
      <c r="B4375" t="s">
        <v>22960</v>
      </c>
      <c r="C4375" t="s">
        <v>33</v>
      </c>
      <c r="D4375" t="s">
        <v>22961</v>
      </c>
    </row>
    <row r="4376" spans="1:4" x14ac:dyDescent="0.25">
      <c r="A4376">
        <v>4339344</v>
      </c>
      <c r="B4376" t="s">
        <v>22960</v>
      </c>
      <c r="C4376" t="s">
        <v>33</v>
      </c>
      <c r="D4376" t="s">
        <v>22961</v>
      </c>
    </row>
    <row r="4377" spans="1:4" x14ac:dyDescent="0.25">
      <c r="A4377">
        <v>4338249</v>
      </c>
      <c r="B4377" t="s">
        <v>22960</v>
      </c>
      <c r="C4377" t="s">
        <v>33</v>
      </c>
      <c r="D4377" t="s">
        <v>22961</v>
      </c>
    </row>
    <row r="4378" spans="1:4" x14ac:dyDescent="0.25">
      <c r="A4378">
        <v>4340172</v>
      </c>
      <c r="B4378" t="s">
        <v>22960</v>
      </c>
      <c r="C4378" t="s">
        <v>33</v>
      </c>
      <c r="D4378" t="s">
        <v>22961</v>
      </c>
    </row>
    <row r="4379" spans="1:4" x14ac:dyDescent="0.25">
      <c r="A4379">
        <v>4338834</v>
      </c>
      <c r="B4379" t="s">
        <v>22960</v>
      </c>
      <c r="C4379" t="s">
        <v>33</v>
      </c>
      <c r="D4379" t="s">
        <v>22961</v>
      </c>
    </row>
    <row r="4380" spans="1:4" x14ac:dyDescent="0.25">
      <c r="A4380">
        <v>4338298</v>
      </c>
      <c r="B4380" t="s">
        <v>22960</v>
      </c>
      <c r="C4380" t="s">
        <v>33</v>
      </c>
      <c r="D4380" t="s">
        <v>22961</v>
      </c>
    </row>
    <row r="4381" spans="1:4" x14ac:dyDescent="0.25">
      <c r="A4381">
        <v>4338240</v>
      </c>
      <c r="B4381" t="s">
        <v>22960</v>
      </c>
      <c r="C4381" t="s">
        <v>33</v>
      </c>
      <c r="D4381" t="s">
        <v>22961</v>
      </c>
    </row>
    <row r="4382" spans="1:4" x14ac:dyDescent="0.25">
      <c r="A4382">
        <v>4342912</v>
      </c>
      <c r="B4382" t="s">
        <v>22960</v>
      </c>
      <c r="C4382" t="s">
        <v>33</v>
      </c>
      <c r="D4382" t="s">
        <v>22961</v>
      </c>
    </row>
    <row r="4383" spans="1:4" x14ac:dyDescent="0.25">
      <c r="A4383">
        <v>4338345</v>
      </c>
      <c r="B4383" t="s">
        <v>22960</v>
      </c>
      <c r="C4383" t="s">
        <v>34</v>
      </c>
      <c r="D4383" t="s">
        <v>22961</v>
      </c>
    </row>
    <row r="4384" spans="1:4" x14ac:dyDescent="0.25">
      <c r="A4384">
        <v>4339522</v>
      </c>
      <c r="B4384" t="s">
        <v>22960</v>
      </c>
      <c r="C4384" t="s">
        <v>214</v>
      </c>
      <c r="D4384" t="s">
        <v>22961</v>
      </c>
    </row>
    <row r="4385" spans="1:4" x14ac:dyDescent="0.25">
      <c r="A4385">
        <v>4339087</v>
      </c>
      <c r="B4385" t="s">
        <v>22960</v>
      </c>
      <c r="C4385" t="s">
        <v>33</v>
      </c>
      <c r="D4385" t="s">
        <v>22961</v>
      </c>
    </row>
    <row r="4386" spans="1:4" x14ac:dyDescent="0.25">
      <c r="A4386">
        <v>4338301</v>
      </c>
      <c r="B4386" t="s">
        <v>22960</v>
      </c>
      <c r="C4386" t="s">
        <v>34</v>
      </c>
      <c r="D4386" t="s">
        <v>22961</v>
      </c>
    </row>
    <row r="4387" spans="1:4" x14ac:dyDescent="0.25">
      <c r="A4387">
        <v>4338346</v>
      </c>
      <c r="B4387" t="s">
        <v>22960</v>
      </c>
      <c r="C4387" t="s">
        <v>34</v>
      </c>
      <c r="D4387" t="s">
        <v>22961</v>
      </c>
    </row>
    <row r="4388" spans="1:4" x14ac:dyDescent="0.25">
      <c r="A4388">
        <v>4339515</v>
      </c>
      <c r="B4388" t="s">
        <v>22960</v>
      </c>
      <c r="C4388" t="s">
        <v>214</v>
      </c>
      <c r="D4388" t="s">
        <v>22961</v>
      </c>
    </row>
    <row r="4389" spans="1:4" x14ac:dyDescent="0.25">
      <c r="A4389">
        <v>4338797</v>
      </c>
      <c r="B4389" t="s">
        <v>22960</v>
      </c>
      <c r="C4389" t="s">
        <v>33</v>
      </c>
      <c r="D4389" t="s">
        <v>22961</v>
      </c>
    </row>
    <row r="4390" spans="1:4" x14ac:dyDescent="0.25">
      <c r="A4390">
        <v>4340358</v>
      </c>
      <c r="B4390" t="s">
        <v>22960</v>
      </c>
      <c r="C4390" t="s">
        <v>33</v>
      </c>
      <c r="D4390" t="s">
        <v>22961</v>
      </c>
    </row>
    <row r="4391" spans="1:4" x14ac:dyDescent="0.25">
      <c r="A4391">
        <v>4339118</v>
      </c>
      <c r="B4391" t="s">
        <v>22960</v>
      </c>
      <c r="C4391" t="s">
        <v>77</v>
      </c>
      <c r="D4391" t="s">
        <v>22963</v>
      </c>
    </row>
    <row r="4392" spans="1:4" x14ac:dyDescent="0.25">
      <c r="A4392">
        <v>4338524</v>
      </c>
      <c r="B4392" t="s">
        <v>22960</v>
      </c>
      <c r="C4392" t="s">
        <v>33</v>
      </c>
      <c r="D4392" t="s">
        <v>22961</v>
      </c>
    </row>
    <row r="4393" spans="1:4" x14ac:dyDescent="0.25">
      <c r="A4393">
        <v>4338276</v>
      </c>
      <c r="B4393" t="s">
        <v>22960</v>
      </c>
      <c r="C4393" t="s">
        <v>33</v>
      </c>
      <c r="D4393" t="s">
        <v>22961</v>
      </c>
    </row>
    <row r="4394" spans="1:4" x14ac:dyDescent="0.25">
      <c r="A4394">
        <v>4338835</v>
      </c>
      <c r="B4394" t="s">
        <v>22960</v>
      </c>
      <c r="C4394" t="s">
        <v>33</v>
      </c>
      <c r="D4394" t="s">
        <v>22961</v>
      </c>
    </row>
    <row r="4395" spans="1:4" x14ac:dyDescent="0.25">
      <c r="A4395">
        <v>4338177</v>
      </c>
      <c r="B4395" t="s">
        <v>22960</v>
      </c>
      <c r="C4395" t="s">
        <v>109</v>
      </c>
      <c r="D4395" t="s">
        <v>109</v>
      </c>
    </row>
    <row r="4396" spans="1:4" x14ac:dyDescent="0.25">
      <c r="A4396">
        <v>4338862</v>
      </c>
      <c r="B4396" t="s">
        <v>22960</v>
      </c>
      <c r="C4396" t="s">
        <v>33</v>
      </c>
      <c r="D4396" t="s">
        <v>22961</v>
      </c>
    </row>
    <row r="4397" spans="1:4" x14ac:dyDescent="0.25">
      <c r="A4397">
        <v>4338406</v>
      </c>
      <c r="B4397" t="s">
        <v>22960</v>
      </c>
      <c r="C4397" t="s">
        <v>34</v>
      </c>
      <c r="D4397" t="s">
        <v>22961</v>
      </c>
    </row>
    <row r="4398" spans="1:4" x14ac:dyDescent="0.25">
      <c r="A4398">
        <v>4338477</v>
      </c>
      <c r="B4398" t="s">
        <v>22960</v>
      </c>
      <c r="C4398" t="s">
        <v>33</v>
      </c>
      <c r="D4398" t="s">
        <v>22961</v>
      </c>
    </row>
    <row r="4399" spans="1:4" x14ac:dyDescent="0.25">
      <c r="A4399">
        <v>4338344</v>
      </c>
      <c r="B4399" t="s">
        <v>22960</v>
      </c>
      <c r="C4399" t="s">
        <v>34</v>
      </c>
      <c r="D4399" t="s">
        <v>22961</v>
      </c>
    </row>
    <row r="4400" spans="1:4" x14ac:dyDescent="0.25">
      <c r="A4400">
        <v>4339729</v>
      </c>
      <c r="B4400" t="s">
        <v>22960</v>
      </c>
      <c r="C4400" t="s">
        <v>33</v>
      </c>
      <c r="D4400" t="s">
        <v>22961</v>
      </c>
    </row>
    <row r="4401" spans="1:4" x14ac:dyDescent="0.25">
      <c r="A4401">
        <v>4338663</v>
      </c>
      <c r="B4401" t="s">
        <v>22960</v>
      </c>
      <c r="C4401" t="s">
        <v>109</v>
      </c>
      <c r="D4401" t="s">
        <v>109</v>
      </c>
    </row>
    <row r="4402" spans="1:4" x14ac:dyDescent="0.25">
      <c r="A4402">
        <v>4343210</v>
      </c>
      <c r="B4402" t="s">
        <v>22960</v>
      </c>
      <c r="C4402" t="s">
        <v>34</v>
      </c>
      <c r="D4402" t="s">
        <v>22961</v>
      </c>
    </row>
    <row r="4403" spans="1:4" x14ac:dyDescent="0.25">
      <c r="A4403">
        <v>4338255</v>
      </c>
      <c r="B4403" t="s">
        <v>22960</v>
      </c>
      <c r="C4403" t="s">
        <v>34</v>
      </c>
      <c r="D4403" t="s">
        <v>22961</v>
      </c>
    </row>
    <row r="4404" spans="1:4" x14ac:dyDescent="0.25">
      <c r="A4404">
        <v>4338442</v>
      </c>
      <c r="B4404" t="s">
        <v>22960</v>
      </c>
      <c r="C4404" t="s">
        <v>34</v>
      </c>
      <c r="D4404" t="s">
        <v>22961</v>
      </c>
    </row>
    <row r="4405" spans="1:4" x14ac:dyDescent="0.25">
      <c r="A4405">
        <v>4338387</v>
      </c>
      <c r="B4405" t="s">
        <v>22960</v>
      </c>
      <c r="C4405" t="s">
        <v>34</v>
      </c>
      <c r="D4405" t="s">
        <v>22961</v>
      </c>
    </row>
    <row r="4406" spans="1:4" x14ac:dyDescent="0.25">
      <c r="A4406">
        <v>4339315</v>
      </c>
      <c r="B4406" t="s">
        <v>22960</v>
      </c>
      <c r="C4406" t="s">
        <v>34</v>
      </c>
      <c r="D4406" t="s">
        <v>22961</v>
      </c>
    </row>
    <row r="4407" spans="1:4" x14ac:dyDescent="0.25">
      <c r="A4407">
        <v>4339511</v>
      </c>
      <c r="B4407" t="s">
        <v>22960</v>
      </c>
      <c r="C4407" t="s">
        <v>109</v>
      </c>
      <c r="D4407" t="s">
        <v>109</v>
      </c>
    </row>
    <row r="4408" spans="1:4" x14ac:dyDescent="0.25">
      <c r="A4408">
        <v>4338827</v>
      </c>
      <c r="B4408" t="s">
        <v>22960</v>
      </c>
      <c r="C4408" t="s">
        <v>33</v>
      </c>
      <c r="D4408" t="s">
        <v>22961</v>
      </c>
    </row>
    <row r="4409" spans="1:4" x14ac:dyDescent="0.25">
      <c r="A4409">
        <v>4342205</v>
      </c>
      <c r="B4409" t="s">
        <v>22960</v>
      </c>
      <c r="C4409" t="s">
        <v>33</v>
      </c>
      <c r="D4409" t="s">
        <v>22961</v>
      </c>
    </row>
    <row r="4410" spans="1:4" x14ac:dyDescent="0.25">
      <c r="A4410">
        <v>4338982</v>
      </c>
      <c r="B4410" t="s">
        <v>22960</v>
      </c>
      <c r="C4410" t="s">
        <v>33</v>
      </c>
      <c r="D4410" t="s">
        <v>22961</v>
      </c>
    </row>
    <row r="4411" spans="1:4" x14ac:dyDescent="0.25">
      <c r="A4411">
        <v>4338802</v>
      </c>
      <c r="B4411" t="s">
        <v>22960</v>
      </c>
      <c r="C4411" t="s">
        <v>34</v>
      </c>
      <c r="D4411" t="s">
        <v>22961</v>
      </c>
    </row>
    <row r="4412" spans="1:4" x14ac:dyDescent="0.25">
      <c r="A4412">
        <v>4338352</v>
      </c>
      <c r="B4412" t="s">
        <v>22960</v>
      </c>
      <c r="C4412" t="s">
        <v>34</v>
      </c>
      <c r="D4412" t="s">
        <v>22961</v>
      </c>
    </row>
    <row r="4413" spans="1:4" x14ac:dyDescent="0.25">
      <c r="A4413">
        <v>4339094</v>
      </c>
      <c r="B4413" t="s">
        <v>22960</v>
      </c>
      <c r="C4413" t="s">
        <v>33</v>
      </c>
      <c r="D4413" t="s">
        <v>22961</v>
      </c>
    </row>
    <row r="4414" spans="1:4" x14ac:dyDescent="0.25">
      <c r="A4414">
        <v>4339317</v>
      </c>
      <c r="B4414" t="s">
        <v>22960</v>
      </c>
      <c r="C4414" t="s">
        <v>33</v>
      </c>
      <c r="D4414" t="s">
        <v>22961</v>
      </c>
    </row>
    <row r="4415" spans="1:4" x14ac:dyDescent="0.25">
      <c r="A4415">
        <v>4338318</v>
      </c>
      <c r="B4415" t="s">
        <v>22960</v>
      </c>
      <c r="C4415" t="s">
        <v>34</v>
      </c>
      <c r="D4415" t="s">
        <v>22961</v>
      </c>
    </row>
    <row r="4416" spans="1:4" x14ac:dyDescent="0.25">
      <c r="A4416">
        <v>4338934</v>
      </c>
      <c r="B4416" t="s">
        <v>22960</v>
      </c>
      <c r="C4416" t="s">
        <v>34</v>
      </c>
      <c r="D4416" t="s">
        <v>22961</v>
      </c>
    </row>
    <row r="4417" spans="1:4" x14ac:dyDescent="0.25">
      <c r="A4417">
        <v>4339858</v>
      </c>
      <c r="B4417" t="s">
        <v>22960</v>
      </c>
      <c r="C4417" t="s">
        <v>33</v>
      </c>
      <c r="D4417" t="s">
        <v>22961</v>
      </c>
    </row>
    <row r="4418" spans="1:4" x14ac:dyDescent="0.25">
      <c r="A4418">
        <v>4339029</v>
      </c>
      <c r="B4418" t="s">
        <v>22960</v>
      </c>
      <c r="C4418" t="s">
        <v>33</v>
      </c>
      <c r="D4418" t="s">
        <v>22961</v>
      </c>
    </row>
    <row r="4419" spans="1:4" x14ac:dyDescent="0.25">
      <c r="A4419">
        <v>4338359</v>
      </c>
      <c r="B4419" t="s">
        <v>22960</v>
      </c>
      <c r="C4419" t="s">
        <v>34</v>
      </c>
      <c r="D4419" t="s">
        <v>22961</v>
      </c>
    </row>
    <row r="4420" spans="1:4" x14ac:dyDescent="0.25">
      <c r="A4420">
        <v>4338254</v>
      </c>
      <c r="B4420" t="s">
        <v>22960</v>
      </c>
      <c r="C4420" t="s">
        <v>34</v>
      </c>
      <c r="D4420" t="s">
        <v>22961</v>
      </c>
    </row>
    <row r="4421" spans="1:4" x14ac:dyDescent="0.25">
      <c r="A4421">
        <v>4338419</v>
      </c>
      <c r="B4421" t="s">
        <v>22960</v>
      </c>
      <c r="C4421" t="s">
        <v>33</v>
      </c>
      <c r="D4421" t="s">
        <v>22961</v>
      </c>
    </row>
    <row r="4422" spans="1:4" x14ac:dyDescent="0.25">
      <c r="A4422">
        <v>4338380</v>
      </c>
      <c r="B4422" t="s">
        <v>22960</v>
      </c>
      <c r="C4422" t="s">
        <v>34</v>
      </c>
      <c r="D4422" t="s">
        <v>22961</v>
      </c>
    </row>
    <row r="4423" spans="1:4" x14ac:dyDescent="0.25">
      <c r="A4423">
        <v>4338900</v>
      </c>
      <c r="B4423" t="s">
        <v>22960</v>
      </c>
      <c r="C4423" t="s">
        <v>33</v>
      </c>
      <c r="D4423" t="s">
        <v>22961</v>
      </c>
    </row>
    <row r="4424" spans="1:4" x14ac:dyDescent="0.25">
      <c r="A4424">
        <v>4338935</v>
      </c>
      <c r="B4424" t="s">
        <v>22960</v>
      </c>
      <c r="C4424" t="s">
        <v>34</v>
      </c>
      <c r="D4424" t="s">
        <v>22961</v>
      </c>
    </row>
    <row r="4425" spans="1:4" x14ac:dyDescent="0.25">
      <c r="A4425">
        <v>4338405</v>
      </c>
      <c r="B4425" t="s">
        <v>22960</v>
      </c>
      <c r="C4425" t="s">
        <v>33</v>
      </c>
      <c r="D4425" t="s">
        <v>22961</v>
      </c>
    </row>
    <row r="4426" spans="1:4" x14ac:dyDescent="0.25">
      <c r="A4426">
        <v>4338271</v>
      </c>
      <c r="B4426" t="s">
        <v>22960</v>
      </c>
      <c r="C4426" t="s">
        <v>34</v>
      </c>
      <c r="D4426" t="s">
        <v>22961</v>
      </c>
    </row>
    <row r="4427" spans="1:4" x14ac:dyDescent="0.25">
      <c r="A4427">
        <v>4338373</v>
      </c>
      <c r="B4427" t="s">
        <v>22960</v>
      </c>
      <c r="C4427" t="s">
        <v>33</v>
      </c>
      <c r="D4427" t="s">
        <v>22961</v>
      </c>
    </row>
    <row r="4428" spans="1:4" x14ac:dyDescent="0.25">
      <c r="A4428">
        <v>4341776</v>
      </c>
      <c r="B4428" t="s">
        <v>22960</v>
      </c>
      <c r="C4428" t="s">
        <v>109</v>
      </c>
      <c r="D4428" t="s">
        <v>109</v>
      </c>
    </row>
    <row r="4429" spans="1:4" x14ac:dyDescent="0.25">
      <c r="A4429">
        <v>4338300</v>
      </c>
      <c r="B4429" t="s">
        <v>22960</v>
      </c>
      <c r="C4429" t="s">
        <v>33</v>
      </c>
      <c r="D4429" t="s">
        <v>22961</v>
      </c>
    </row>
    <row r="4430" spans="1:4" x14ac:dyDescent="0.25">
      <c r="A4430">
        <v>4340301</v>
      </c>
      <c r="B4430" t="s">
        <v>22960</v>
      </c>
      <c r="C4430" t="s">
        <v>34</v>
      </c>
      <c r="D4430" t="s">
        <v>22961</v>
      </c>
    </row>
    <row r="4431" spans="1:4" x14ac:dyDescent="0.25">
      <c r="A4431">
        <v>4338275</v>
      </c>
      <c r="B4431" t="s">
        <v>22960</v>
      </c>
      <c r="C4431" t="s">
        <v>77</v>
      </c>
      <c r="D4431" t="s">
        <v>22963</v>
      </c>
    </row>
    <row r="4432" spans="1:4" x14ac:dyDescent="0.25">
      <c r="A4432">
        <v>4339306</v>
      </c>
      <c r="B4432" t="s">
        <v>22960</v>
      </c>
      <c r="C4432" t="s">
        <v>43</v>
      </c>
      <c r="D4432" t="s">
        <v>22962</v>
      </c>
    </row>
    <row r="4433" spans="1:4" x14ac:dyDescent="0.25">
      <c r="A4433">
        <v>4339028</v>
      </c>
      <c r="B4433" t="s">
        <v>22960</v>
      </c>
      <c r="C4433" t="s">
        <v>33</v>
      </c>
      <c r="D4433" t="s">
        <v>22961</v>
      </c>
    </row>
    <row r="4434" spans="1:4" x14ac:dyDescent="0.25">
      <c r="A4434">
        <v>4338408</v>
      </c>
      <c r="B4434" t="s">
        <v>22960</v>
      </c>
      <c r="C4434" t="s">
        <v>33</v>
      </c>
      <c r="D4434" t="s">
        <v>22961</v>
      </c>
    </row>
    <row r="4435" spans="1:4" x14ac:dyDescent="0.25">
      <c r="A4435">
        <v>4338815</v>
      </c>
      <c r="B4435" t="s">
        <v>22960</v>
      </c>
      <c r="C4435" t="s">
        <v>33</v>
      </c>
      <c r="D4435" t="s">
        <v>22961</v>
      </c>
    </row>
    <row r="4436" spans="1:4" x14ac:dyDescent="0.25">
      <c r="A4436">
        <v>4338322</v>
      </c>
      <c r="B4436" t="s">
        <v>22960</v>
      </c>
      <c r="C4436" t="s">
        <v>34</v>
      </c>
      <c r="D4436" t="s">
        <v>22961</v>
      </c>
    </row>
    <row r="4437" spans="1:4" x14ac:dyDescent="0.25">
      <c r="A4437">
        <v>4338726</v>
      </c>
      <c r="B4437" t="s">
        <v>22960</v>
      </c>
      <c r="C4437" t="s">
        <v>34</v>
      </c>
      <c r="D4437" t="s">
        <v>22961</v>
      </c>
    </row>
    <row r="4438" spans="1:4" x14ac:dyDescent="0.25">
      <c r="A4438">
        <v>4339069</v>
      </c>
      <c r="B4438" t="s">
        <v>22960</v>
      </c>
      <c r="C4438" t="s">
        <v>34</v>
      </c>
      <c r="D4438" t="s">
        <v>22961</v>
      </c>
    </row>
    <row r="4439" spans="1:4" x14ac:dyDescent="0.25">
      <c r="A4439">
        <v>4338272</v>
      </c>
      <c r="B4439" t="s">
        <v>22960</v>
      </c>
      <c r="C4439" t="s">
        <v>34</v>
      </c>
      <c r="D4439" t="s">
        <v>22961</v>
      </c>
    </row>
    <row r="4440" spans="1:4" x14ac:dyDescent="0.25">
      <c r="A4440">
        <v>4339046</v>
      </c>
      <c r="B4440" t="s">
        <v>22960</v>
      </c>
      <c r="C4440" t="s">
        <v>33</v>
      </c>
      <c r="D4440" t="s">
        <v>22961</v>
      </c>
    </row>
    <row r="4441" spans="1:4" x14ac:dyDescent="0.25">
      <c r="A4441">
        <v>4338237</v>
      </c>
      <c r="B4441" t="s">
        <v>22960</v>
      </c>
      <c r="C4441" t="s">
        <v>34</v>
      </c>
      <c r="D4441" t="s">
        <v>22961</v>
      </c>
    </row>
    <row r="4442" spans="1:4" x14ac:dyDescent="0.25">
      <c r="A4442">
        <v>4338404</v>
      </c>
      <c r="B4442" t="s">
        <v>22960</v>
      </c>
      <c r="C4442" t="s">
        <v>34</v>
      </c>
      <c r="D4442" t="s">
        <v>22961</v>
      </c>
    </row>
    <row r="4443" spans="1:4" x14ac:dyDescent="0.25">
      <c r="A4443">
        <v>4338323</v>
      </c>
      <c r="B4443" t="s">
        <v>22960</v>
      </c>
      <c r="C4443" t="s">
        <v>61</v>
      </c>
      <c r="D4443" t="s">
        <v>61</v>
      </c>
    </row>
    <row r="4444" spans="1:4" x14ac:dyDescent="0.25">
      <c r="A4444">
        <v>4338833</v>
      </c>
      <c r="B4444" t="s">
        <v>22960</v>
      </c>
      <c r="C4444" t="s">
        <v>34</v>
      </c>
      <c r="D4444" t="s">
        <v>22961</v>
      </c>
    </row>
    <row r="4445" spans="1:4" x14ac:dyDescent="0.25">
      <c r="A4445">
        <v>4341186</v>
      </c>
      <c r="B4445" t="s">
        <v>22960</v>
      </c>
      <c r="C4445" t="s">
        <v>34</v>
      </c>
      <c r="D4445" t="s">
        <v>22961</v>
      </c>
    </row>
    <row r="4446" spans="1:4" x14ac:dyDescent="0.25">
      <c r="A4446">
        <v>4338358</v>
      </c>
      <c r="B4446" t="s">
        <v>22960</v>
      </c>
      <c r="C4446" t="s">
        <v>33</v>
      </c>
      <c r="D4446" t="s">
        <v>22961</v>
      </c>
    </row>
    <row r="4447" spans="1:4" x14ac:dyDescent="0.25">
      <c r="A4447">
        <v>4338937</v>
      </c>
      <c r="B4447" t="s">
        <v>22960</v>
      </c>
      <c r="C4447" t="s">
        <v>34</v>
      </c>
      <c r="D4447" t="s">
        <v>22961</v>
      </c>
    </row>
    <row r="4448" spans="1:4" x14ac:dyDescent="0.25">
      <c r="A4448">
        <v>4338148</v>
      </c>
      <c r="B4448" t="s">
        <v>22960</v>
      </c>
      <c r="C4448" t="s">
        <v>109</v>
      </c>
      <c r="D4448" t="s">
        <v>109</v>
      </c>
    </row>
    <row r="4449" spans="1:4" x14ac:dyDescent="0.25">
      <c r="A4449">
        <v>4339520</v>
      </c>
      <c r="B4449" t="s">
        <v>22960</v>
      </c>
      <c r="C4449" t="s">
        <v>33</v>
      </c>
      <c r="D4449" t="s">
        <v>22961</v>
      </c>
    </row>
    <row r="4450" spans="1:4" x14ac:dyDescent="0.25">
      <c r="A4450">
        <v>4338916</v>
      </c>
      <c r="B4450" t="s">
        <v>22960</v>
      </c>
      <c r="C4450" t="s">
        <v>33</v>
      </c>
      <c r="D4450" t="s">
        <v>22961</v>
      </c>
    </row>
    <row r="4451" spans="1:4" x14ac:dyDescent="0.25">
      <c r="A4451">
        <v>4339124</v>
      </c>
      <c r="B4451" t="s">
        <v>22960</v>
      </c>
      <c r="C4451" t="s">
        <v>34</v>
      </c>
      <c r="D4451" t="s">
        <v>22961</v>
      </c>
    </row>
    <row r="4452" spans="1:4" x14ac:dyDescent="0.25">
      <c r="A4452">
        <v>4339516</v>
      </c>
      <c r="B4452" t="s">
        <v>22960</v>
      </c>
      <c r="C4452" t="s">
        <v>33</v>
      </c>
      <c r="D4452" t="s">
        <v>22961</v>
      </c>
    </row>
    <row r="4453" spans="1:4" x14ac:dyDescent="0.25">
      <c r="A4453">
        <v>4338612</v>
      </c>
      <c r="B4453" t="s">
        <v>22960</v>
      </c>
      <c r="C4453" t="s">
        <v>43</v>
      </c>
      <c r="D4453" t="s">
        <v>22962</v>
      </c>
    </row>
    <row r="4454" spans="1:4" x14ac:dyDescent="0.25">
      <c r="A4454">
        <v>4339068</v>
      </c>
      <c r="B4454" t="s">
        <v>22960</v>
      </c>
      <c r="C4454" t="s">
        <v>109</v>
      </c>
      <c r="D4454" t="s">
        <v>109</v>
      </c>
    </row>
    <row r="4455" spans="1:4" x14ac:dyDescent="0.25">
      <c r="A4455">
        <v>4338206</v>
      </c>
      <c r="B4455" t="s">
        <v>22960</v>
      </c>
      <c r="C4455" t="s">
        <v>33</v>
      </c>
      <c r="D4455" t="s">
        <v>22961</v>
      </c>
    </row>
    <row r="4456" spans="1:4" x14ac:dyDescent="0.25">
      <c r="A4456">
        <v>4338356</v>
      </c>
      <c r="B4456" t="s">
        <v>22960</v>
      </c>
      <c r="C4456" t="s">
        <v>34</v>
      </c>
      <c r="D4456" t="s">
        <v>22961</v>
      </c>
    </row>
    <row r="4457" spans="1:4" x14ac:dyDescent="0.25">
      <c r="A4457">
        <v>4338325</v>
      </c>
      <c r="B4457" t="s">
        <v>22960</v>
      </c>
      <c r="C4457" t="s">
        <v>34</v>
      </c>
      <c r="D4457" t="s">
        <v>22961</v>
      </c>
    </row>
    <row r="4458" spans="1:4" x14ac:dyDescent="0.25">
      <c r="A4458">
        <v>4339316</v>
      </c>
      <c r="B4458" t="s">
        <v>22960</v>
      </c>
      <c r="C4458" t="s">
        <v>33</v>
      </c>
      <c r="D4458" t="s">
        <v>22961</v>
      </c>
    </row>
    <row r="4459" spans="1:4" x14ac:dyDescent="0.25">
      <c r="A4459">
        <v>4338198</v>
      </c>
      <c r="B4459" t="s">
        <v>22960</v>
      </c>
      <c r="C4459" t="s">
        <v>34</v>
      </c>
      <c r="D4459" t="s">
        <v>22961</v>
      </c>
    </row>
    <row r="4460" spans="1:4" x14ac:dyDescent="0.25">
      <c r="A4460">
        <v>4338645</v>
      </c>
      <c r="B4460" t="s">
        <v>22960</v>
      </c>
      <c r="C4460" t="s">
        <v>341</v>
      </c>
      <c r="D4460" t="s">
        <v>22962</v>
      </c>
    </row>
    <row r="4461" spans="1:4" x14ac:dyDescent="0.25">
      <c r="A4461">
        <v>4338447</v>
      </c>
      <c r="B4461" t="s">
        <v>22960</v>
      </c>
      <c r="C4461" t="s">
        <v>33</v>
      </c>
      <c r="D4461" t="s">
        <v>22961</v>
      </c>
    </row>
    <row r="4462" spans="1:4" x14ac:dyDescent="0.25">
      <c r="A4462">
        <v>4339025</v>
      </c>
      <c r="B4462" t="s">
        <v>22960</v>
      </c>
      <c r="C4462" t="s">
        <v>33</v>
      </c>
      <c r="D4462" t="s">
        <v>22961</v>
      </c>
    </row>
    <row r="4463" spans="1:4" x14ac:dyDescent="0.25">
      <c r="A4463">
        <v>4339528</v>
      </c>
      <c r="B4463" t="s">
        <v>22960</v>
      </c>
      <c r="C4463" t="s">
        <v>168</v>
      </c>
      <c r="D4463" t="s">
        <v>22963</v>
      </c>
    </row>
    <row r="4464" spans="1:4" x14ac:dyDescent="0.25">
      <c r="A4464">
        <v>4338376</v>
      </c>
      <c r="B4464" t="s">
        <v>22960</v>
      </c>
      <c r="C4464" t="s">
        <v>33</v>
      </c>
      <c r="D4464" t="s">
        <v>22961</v>
      </c>
    </row>
    <row r="4465" spans="1:4" x14ac:dyDescent="0.25">
      <c r="A4465">
        <v>4339509</v>
      </c>
      <c r="B4465" t="s">
        <v>22960</v>
      </c>
      <c r="C4465" t="s">
        <v>33</v>
      </c>
      <c r="D4465" t="s">
        <v>22961</v>
      </c>
    </row>
    <row r="4466" spans="1:4" x14ac:dyDescent="0.25">
      <c r="A4466">
        <v>4338836</v>
      </c>
      <c r="B4466" t="s">
        <v>22960</v>
      </c>
      <c r="C4466" t="s">
        <v>341</v>
      </c>
      <c r="D4466" t="s">
        <v>22962</v>
      </c>
    </row>
    <row r="4467" spans="1:4" x14ac:dyDescent="0.25">
      <c r="A4467">
        <v>4338940</v>
      </c>
      <c r="B4467" t="s">
        <v>22960</v>
      </c>
      <c r="C4467" t="s">
        <v>34</v>
      </c>
      <c r="D4467" t="s">
        <v>22961</v>
      </c>
    </row>
    <row r="4468" spans="1:4" x14ac:dyDescent="0.25">
      <c r="A4468">
        <v>4338607</v>
      </c>
      <c r="B4468" t="s">
        <v>22960</v>
      </c>
      <c r="C4468" t="s">
        <v>34</v>
      </c>
      <c r="D4468" t="s">
        <v>22961</v>
      </c>
    </row>
    <row r="4469" spans="1:4" x14ac:dyDescent="0.25">
      <c r="A4469">
        <v>4338921</v>
      </c>
      <c r="B4469" t="s">
        <v>22960</v>
      </c>
      <c r="C4469" t="s">
        <v>109</v>
      </c>
      <c r="D4469" t="s">
        <v>109</v>
      </c>
    </row>
    <row r="4470" spans="1:4" x14ac:dyDescent="0.25">
      <c r="A4470">
        <v>4338610</v>
      </c>
      <c r="B4470" t="s">
        <v>22960</v>
      </c>
      <c r="C4470" t="s">
        <v>33</v>
      </c>
      <c r="D4470" t="s">
        <v>22961</v>
      </c>
    </row>
    <row r="4471" spans="1:4" x14ac:dyDescent="0.25">
      <c r="A4471">
        <v>4338493</v>
      </c>
      <c r="B4471" t="s">
        <v>22960</v>
      </c>
      <c r="C4471" t="s">
        <v>33</v>
      </c>
      <c r="D4471" t="s">
        <v>22961</v>
      </c>
    </row>
    <row r="4472" spans="1:4" x14ac:dyDescent="0.25">
      <c r="A4472">
        <v>4338960</v>
      </c>
      <c r="B4472" t="s">
        <v>22960</v>
      </c>
      <c r="C4472" t="s">
        <v>34</v>
      </c>
      <c r="D4472" t="s">
        <v>22961</v>
      </c>
    </row>
    <row r="4473" spans="1:4" x14ac:dyDescent="0.25">
      <c r="A4473">
        <v>4338281</v>
      </c>
      <c r="B4473" t="s">
        <v>22960</v>
      </c>
      <c r="C4473" t="s">
        <v>33</v>
      </c>
      <c r="D4473" t="s">
        <v>22961</v>
      </c>
    </row>
    <row r="4474" spans="1:4" x14ac:dyDescent="0.25">
      <c r="A4474">
        <v>4338889</v>
      </c>
      <c r="B4474" t="s">
        <v>22960</v>
      </c>
      <c r="C4474" t="s">
        <v>33</v>
      </c>
      <c r="D4474" t="s">
        <v>22961</v>
      </c>
    </row>
    <row r="4475" spans="1:4" x14ac:dyDescent="0.25">
      <c r="A4475">
        <v>4338448</v>
      </c>
      <c r="B4475" t="s">
        <v>22960</v>
      </c>
      <c r="C4475" t="s">
        <v>34</v>
      </c>
      <c r="D4475" t="s">
        <v>22961</v>
      </c>
    </row>
    <row r="4476" spans="1:4" x14ac:dyDescent="0.25">
      <c r="A4476">
        <v>4338961</v>
      </c>
      <c r="B4476" t="s">
        <v>22960</v>
      </c>
      <c r="C4476" t="s">
        <v>33</v>
      </c>
      <c r="D4476" t="s">
        <v>22961</v>
      </c>
    </row>
    <row r="4477" spans="1:4" x14ac:dyDescent="0.25">
      <c r="A4477">
        <v>4338391</v>
      </c>
      <c r="B4477" t="s">
        <v>22960</v>
      </c>
      <c r="C4477" t="s">
        <v>34</v>
      </c>
      <c r="D4477" t="s">
        <v>22961</v>
      </c>
    </row>
    <row r="4478" spans="1:4" x14ac:dyDescent="0.25">
      <c r="A4478">
        <v>4338832</v>
      </c>
      <c r="B4478" t="s">
        <v>22960</v>
      </c>
      <c r="C4478" t="s">
        <v>33</v>
      </c>
      <c r="D4478" t="s">
        <v>22961</v>
      </c>
    </row>
    <row r="4479" spans="1:4" x14ac:dyDescent="0.25">
      <c r="A4479">
        <v>4338510</v>
      </c>
      <c r="B4479" t="s">
        <v>22960</v>
      </c>
      <c r="C4479" t="s">
        <v>100</v>
      </c>
      <c r="D4479" t="s">
        <v>22962</v>
      </c>
    </row>
    <row r="4480" spans="1:4" x14ac:dyDescent="0.25">
      <c r="A4480">
        <v>4339145</v>
      </c>
      <c r="B4480" t="s">
        <v>22960</v>
      </c>
      <c r="C4480" t="s">
        <v>33</v>
      </c>
      <c r="D4480" t="s">
        <v>22961</v>
      </c>
    </row>
    <row r="4481" spans="1:4" x14ac:dyDescent="0.25">
      <c r="A4481">
        <v>4339704</v>
      </c>
      <c r="B4481" t="s">
        <v>22960</v>
      </c>
      <c r="C4481" t="s">
        <v>34</v>
      </c>
      <c r="D4481" t="s">
        <v>22961</v>
      </c>
    </row>
    <row r="4482" spans="1:4" x14ac:dyDescent="0.25">
      <c r="A4482">
        <v>4339302</v>
      </c>
      <c r="B4482" t="s">
        <v>22960</v>
      </c>
      <c r="C4482" t="s">
        <v>34</v>
      </c>
      <c r="D4482" t="s">
        <v>22961</v>
      </c>
    </row>
    <row r="4483" spans="1:4" x14ac:dyDescent="0.25">
      <c r="A4483">
        <v>4339049</v>
      </c>
      <c r="B4483" t="s">
        <v>22960</v>
      </c>
      <c r="C4483" t="s">
        <v>33</v>
      </c>
      <c r="D4483" t="s">
        <v>22961</v>
      </c>
    </row>
    <row r="4484" spans="1:4" x14ac:dyDescent="0.25">
      <c r="A4484">
        <v>4338305</v>
      </c>
      <c r="B4484" t="s">
        <v>22960</v>
      </c>
      <c r="C4484" t="s">
        <v>33</v>
      </c>
      <c r="D4484" t="s">
        <v>22961</v>
      </c>
    </row>
    <row r="4485" spans="1:4" x14ac:dyDescent="0.25">
      <c r="A4485">
        <v>4338395</v>
      </c>
      <c r="B4485" t="s">
        <v>22960</v>
      </c>
      <c r="C4485" t="s">
        <v>34</v>
      </c>
      <c r="D4485" t="s">
        <v>22961</v>
      </c>
    </row>
    <row r="4486" spans="1:4" x14ac:dyDescent="0.25">
      <c r="A4486">
        <v>4338863</v>
      </c>
      <c r="B4486" t="s">
        <v>22960</v>
      </c>
      <c r="C4486" t="s">
        <v>33</v>
      </c>
      <c r="D4486" t="s">
        <v>22961</v>
      </c>
    </row>
    <row r="4487" spans="1:4" x14ac:dyDescent="0.25">
      <c r="A4487">
        <v>4339916</v>
      </c>
      <c r="B4487" t="s">
        <v>22960</v>
      </c>
      <c r="C4487" t="s">
        <v>33</v>
      </c>
      <c r="D4487" t="s">
        <v>22961</v>
      </c>
    </row>
    <row r="4488" spans="1:4" x14ac:dyDescent="0.25">
      <c r="A4488">
        <v>4338932</v>
      </c>
      <c r="B4488" t="s">
        <v>22960</v>
      </c>
      <c r="C4488" t="s">
        <v>34</v>
      </c>
      <c r="D4488" t="s">
        <v>22961</v>
      </c>
    </row>
    <row r="4489" spans="1:4" x14ac:dyDescent="0.25">
      <c r="A4489">
        <v>4343365</v>
      </c>
      <c r="B4489" t="s">
        <v>22960</v>
      </c>
      <c r="C4489" t="s">
        <v>33</v>
      </c>
      <c r="D4489" t="s">
        <v>22961</v>
      </c>
    </row>
    <row r="4490" spans="1:4" x14ac:dyDescent="0.25">
      <c r="A4490">
        <v>4342901</v>
      </c>
      <c r="B4490" t="s">
        <v>22960</v>
      </c>
      <c r="C4490" t="s">
        <v>34</v>
      </c>
      <c r="D4490" t="s">
        <v>22961</v>
      </c>
    </row>
    <row r="4491" spans="1:4" x14ac:dyDescent="0.25">
      <c r="A4491">
        <v>4339196</v>
      </c>
      <c r="B4491" t="s">
        <v>22960</v>
      </c>
      <c r="C4491" t="s">
        <v>34</v>
      </c>
      <c r="D4491" t="s">
        <v>22961</v>
      </c>
    </row>
    <row r="4492" spans="1:4" x14ac:dyDescent="0.25">
      <c r="A4492">
        <v>4338761</v>
      </c>
      <c r="B4492" t="s">
        <v>22960</v>
      </c>
      <c r="C4492" t="s">
        <v>33</v>
      </c>
      <c r="D4492" t="s">
        <v>22961</v>
      </c>
    </row>
    <row r="4493" spans="1:4" x14ac:dyDescent="0.25">
      <c r="A4493">
        <v>4339772</v>
      </c>
      <c r="B4493" t="s">
        <v>22960</v>
      </c>
      <c r="C4493" t="s">
        <v>34</v>
      </c>
      <c r="D4493" t="s">
        <v>22961</v>
      </c>
    </row>
    <row r="4494" spans="1:4" x14ac:dyDescent="0.25">
      <c r="A4494">
        <v>4339031</v>
      </c>
      <c r="B4494" t="s">
        <v>22960</v>
      </c>
      <c r="C4494" t="s">
        <v>557</v>
      </c>
      <c r="D4494" t="s">
        <v>22963</v>
      </c>
    </row>
    <row r="4495" spans="1:4" x14ac:dyDescent="0.25">
      <c r="A4495">
        <v>4340946</v>
      </c>
      <c r="B4495" t="s">
        <v>22960</v>
      </c>
      <c r="C4495" t="s">
        <v>77</v>
      </c>
      <c r="D4495" t="s">
        <v>22963</v>
      </c>
    </row>
    <row r="4496" spans="1:4" x14ac:dyDescent="0.25">
      <c r="A4496">
        <v>4338939</v>
      </c>
      <c r="B4496" t="s">
        <v>22960</v>
      </c>
      <c r="C4496" t="s">
        <v>34</v>
      </c>
      <c r="D4496" t="s">
        <v>22961</v>
      </c>
    </row>
    <row r="4497" spans="1:4" x14ac:dyDescent="0.25">
      <c r="A4497">
        <v>4338901</v>
      </c>
      <c r="B4497" t="s">
        <v>22960</v>
      </c>
      <c r="C4497" t="s">
        <v>33</v>
      </c>
      <c r="D4497" t="s">
        <v>22961</v>
      </c>
    </row>
    <row r="4498" spans="1:4" x14ac:dyDescent="0.25">
      <c r="A4498">
        <v>4338364</v>
      </c>
      <c r="B4498" t="s">
        <v>22960</v>
      </c>
      <c r="C4498" t="s">
        <v>33</v>
      </c>
      <c r="D4498" t="s">
        <v>22961</v>
      </c>
    </row>
    <row r="4499" spans="1:4" x14ac:dyDescent="0.25">
      <c r="A4499">
        <v>4339514</v>
      </c>
      <c r="B4499" t="s">
        <v>22960</v>
      </c>
      <c r="C4499" t="s">
        <v>33</v>
      </c>
      <c r="D4499" t="s">
        <v>22961</v>
      </c>
    </row>
    <row r="4500" spans="1:4" x14ac:dyDescent="0.25">
      <c r="A4500">
        <v>4338484</v>
      </c>
      <c r="B4500" t="s">
        <v>22960</v>
      </c>
      <c r="C4500" t="s">
        <v>33</v>
      </c>
      <c r="D4500" t="s">
        <v>22961</v>
      </c>
    </row>
    <row r="4501" spans="1:4" x14ac:dyDescent="0.25">
      <c r="A4501">
        <v>4338936</v>
      </c>
      <c r="B4501" t="s">
        <v>22960</v>
      </c>
      <c r="C4501" t="s">
        <v>33</v>
      </c>
      <c r="D4501" t="s">
        <v>22961</v>
      </c>
    </row>
    <row r="4502" spans="1:4" x14ac:dyDescent="0.25">
      <c r="A4502">
        <v>4338366</v>
      </c>
      <c r="B4502" t="s">
        <v>22960</v>
      </c>
      <c r="C4502" t="s">
        <v>34</v>
      </c>
      <c r="D4502" t="s">
        <v>22961</v>
      </c>
    </row>
    <row r="4503" spans="1:4" x14ac:dyDescent="0.25">
      <c r="A4503">
        <v>4338933</v>
      </c>
      <c r="B4503" t="s">
        <v>22960</v>
      </c>
      <c r="C4503" t="s">
        <v>33</v>
      </c>
      <c r="D4503" t="s">
        <v>22961</v>
      </c>
    </row>
    <row r="4504" spans="1:4" x14ac:dyDescent="0.25">
      <c r="A4504">
        <v>4339023</v>
      </c>
      <c r="B4504" t="s">
        <v>22960</v>
      </c>
      <c r="C4504" t="s">
        <v>33</v>
      </c>
      <c r="D4504" t="s">
        <v>22961</v>
      </c>
    </row>
    <row r="4505" spans="1:4" x14ac:dyDescent="0.25">
      <c r="A4505">
        <v>4338708</v>
      </c>
      <c r="B4505" t="s">
        <v>22960</v>
      </c>
      <c r="C4505" t="s">
        <v>34</v>
      </c>
      <c r="D4505" t="s">
        <v>22961</v>
      </c>
    </row>
    <row r="4506" spans="1:4" x14ac:dyDescent="0.25">
      <c r="A4506">
        <v>4338566</v>
      </c>
      <c r="B4506" t="s">
        <v>22960</v>
      </c>
      <c r="C4506" t="s">
        <v>33</v>
      </c>
      <c r="D4506" t="s">
        <v>22961</v>
      </c>
    </row>
    <row r="4507" spans="1:4" x14ac:dyDescent="0.25">
      <c r="A4507">
        <v>4339749</v>
      </c>
      <c r="B4507" t="s">
        <v>22960</v>
      </c>
      <c r="C4507" t="s">
        <v>34</v>
      </c>
      <c r="D4507" t="s">
        <v>22961</v>
      </c>
    </row>
    <row r="4508" spans="1:4" x14ac:dyDescent="0.25">
      <c r="A4508">
        <v>4338801</v>
      </c>
      <c r="B4508" t="s">
        <v>22960</v>
      </c>
      <c r="C4508" t="s">
        <v>341</v>
      </c>
      <c r="D4508" t="s">
        <v>22962</v>
      </c>
    </row>
    <row r="4509" spans="1:4" x14ac:dyDescent="0.25">
      <c r="A4509">
        <v>4339083</v>
      </c>
      <c r="B4509" t="s">
        <v>22960</v>
      </c>
      <c r="C4509" t="s">
        <v>109</v>
      </c>
      <c r="D4509" t="s">
        <v>109</v>
      </c>
    </row>
    <row r="4510" spans="1:4" x14ac:dyDescent="0.25">
      <c r="A4510">
        <v>4339078</v>
      </c>
      <c r="B4510" t="s">
        <v>22960</v>
      </c>
      <c r="C4510" t="s">
        <v>33</v>
      </c>
      <c r="D4510" t="s">
        <v>22961</v>
      </c>
    </row>
    <row r="4511" spans="1:4" x14ac:dyDescent="0.25">
      <c r="A4511">
        <v>4339429</v>
      </c>
      <c r="B4511" t="s">
        <v>22960</v>
      </c>
      <c r="C4511" t="s">
        <v>34</v>
      </c>
      <c r="D4511" t="s">
        <v>22961</v>
      </c>
    </row>
    <row r="4512" spans="1:4" x14ac:dyDescent="0.25">
      <c r="A4512">
        <v>4338381</v>
      </c>
      <c r="B4512" t="s">
        <v>22960</v>
      </c>
      <c r="C4512" t="s">
        <v>33</v>
      </c>
      <c r="D4512" t="s">
        <v>22961</v>
      </c>
    </row>
    <row r="4513" spans="1:4" x14ac:dyDescent="0.25">
      <c r="A4513">
        <v>4338673</v>
      </c>
      <c r="B4513" t="s">
        <v>22960</v>
      </c>
      <c r="C4513" t="s">
        <v>33</v>
      </c>
      <c r="D4513" t="s">
        <v>22961</v>
      </c>
    </row>
    <row r="4514" spans="1:4" x14ac:dyDescent="0.25">
      <c r="A4514">
        <v>4338415</v>
      </c>
      <c r="B4514" t="s">
        <v>22960</v>
      </c>
      <c r="C4514" t="s">
        <v>34</v>
      </c>
      <c r="D4514" t="s">
        <v>22961</v>
      </c>
    </row>
    <row r="4515" spans="1:4" x14ac:dyDescent="0.25">
      <c r="A4515">
        <v>4340743</v>
      </c>
      <c r="B4515" t="s">
        <v>22960</v>
      </c>
      <c r="C4515" t="s">
        <v>34</v>
      </c>
      <c r="D4515" t="s">
        <v>22961</v>
      </c>
    </row>
    <row r="4516" spans="1:4" x14ac:dyDescent="0.25">
      <c r="A4516">
        <v>4338577</v>
      </c>
      <c r="B4516" t="s">
        <v>22960</v>
      </c>
      <c r="C4516" t="s">
        <v>33</v>
      </c>
      <c r="D4516" t="s">
        <v>22961</v>
      </c>
    </row>
    <row r="4517" spans="1:4" x14ac:dyDescent="0.25">
      <c r="A4517">
        <v>4338241</v>
      </c>
      <c r="B4517" t="s">
        <v>22960</v>
      </c>
      <c r="C4517" t="s">
        <v>34</v>
      </c>
      <c r="D4517" t="s">
        <v>22961</v>
      </c>
    </row>
    <row r="4518" spans="1:4" x14ac:dyDescent="0.25">
      <c r="A4518">
        <v>4339045</v>
      </c>
      <c r="B4518" t="s">
        <v>22960</v>
      </c>
      <c r="C4518" t="s">
        <v>77</v>
      </c>
      <c r="D4518" t="s">
        <v>22963</v>
      </c>
    </row>
    <row r="4519" spans="1:4" x14ac:dyDescent="0.25">
      <c r="A4519">
        <v>4341077</v>
      </c>
      <c r="B4519" t="s">
        <v>22960</v>
      </c>
      <c r="C4519" t="s">
        <v>33</v>
      </c>
      <c r="D4519" t="s">
        <v>22961</v>
      </c>
    </row>
    <row r="4520" spans="1:4" x14ac:dyDescent="0.25">
      <c r="A4520">
        <v>4339398</v>
      </c>
      <c r="B4520" t="s">
        <v>22960</v>
      </c>
      <c r="C4520" t="s">
        <v>34</v>
      </c>
      <c r="D4520" t="s">
        <v>22961</v>
      </c>
    </row>
    <row r="4521" spans="1:4" x14ac:dyDescent="0.25">
      <c r="A4521">
        <v>4338878</v>
      </c>
      <c r="B4521" t="s">
        <v>22960</v>
      </c>
      <c r="C4521" t="s">
        <v>34</v>
      </c>
      <c r="D4521" t="s">
        <v>22961</v>
      </c>
    </row>
    <row r="4522" spans="1:4" x14ac:dyDescent="0.25">
      <c r="A4522">
        <v>4338504</v>
      </c>
      <c r="B4522" t="s">
        <v>22960</v>
      </c>
      <c r="C4522" t="s">
        <v>109</v>
      </c>
      <c r="D4522" t="s">
        <v>109</v>
      </c>
    </row>
    <row r="4523" spans="1:4" x14ac:dyDescent="0.25">
      <c r="A4523">
        <v>4338342</v>
      </c>
      <c r="B4523" t="s">
        <v>22960</v>
      </c>
      <c r="C4523" t="s">
        <v>33</v>
      </c>
      <c r="D4523" t="s">
        <v>22961</v>
      </c>
    </row>
    <row r="4524" spans="1:4" x14ac:dyDescent="0.25">
      <c r="A4524">
        <v>4338329</v>
      </c>
      <c r="B4524" t="s">
        <v>22960</v>
      </c>
      <c r="C4524" t="s">
        <v>34</v>
      </c>
      <c r="D4524" t="s">
        <v>22961</v>
      </c>
    </row>
    <row r="4525" spans="1:4" x14ac:dyDescent="0.25">
      <c r="A4525">
        <v>4338941</v>
      </c>
      <c r="B4525" t="s">
        <v>22960</v>
      </c>
      <c r="C4525" t="s">
        <v>34</v>
      </c>
      <c r="D4525" t="s">
        <v>22961</v>
      </c>
    </row>
    <row r="4526" spans="1:4" x14ac:dyDescent="0.25">
      <c r="A4526">
        <v>4338139</v>
      </c>
      <c r="B4526" t="s">
        <v>22960</v>
      </c>
      <c r="C4526" t="s">
        <v>33</v>
      </c>
      <c r="D4526" t="s">
        <v>22961</v>
      </c>
    </row>
    <row r="4527" spans="1:4" x14ac:dyDescent="0.25">
      <c r="A4527">
        <v>4338201</v>
      </c>
      <c r="B4527" t="s">
        <v>22960</v>
      </c>
      <c r="C4527" t="s">
        <v>34</v>
      </c>
      <c r="D4527" t="s">
        <v>22961</v>
      </c>
    </row>
    <row r="4528" spans="1:4" x14ac:dyDescent="0.25">
      <c r="A4528">
        <v>4338872</v>
      </c>
      <c r="B4528" t="s">
        <v>22960</v>
      </c>
      <c r="C4528" t="s">
        <v>33</v>
      </c>
      <c r="D4528" t="s">
        <v>22961</v>
      </c>
    </row>
    <row r="4529" spans="1:4" x14ac:dyDescent="0.25">
      <c r="A4529">
        <v>4339223</v>
      </c>
      <c r="B4529" t="s">
        <v>22960</v>
      </c>
      <c r="C4529" t="s">
        <v>33</v>
      </c>
      <c r="D4529" t="s">
        <v>22961</v>
      </c>
    </row>
    <row r="4530" spans="1:4" x14ac:dyDescent="0.25">
      <c r="A4530">
        <v>4338009</v>
      </c>
      <c r="B4530" t="s">
        <v>22960</v>
      </c>
      <c r="C4530" t="s">
        <v>33</v>
      </c>
      <c r="D4530" t="s">
        <v>22961</v>
      </c>
    </row>
    <row r="4531" spans="1:4" x14ac:dyDescent="0.25">
      <c r="A4531">
        <v>4338004</v>
      </c>
      <c r="B4531" t="s">
        <v>22960</v>
      </c>
      <c r="C4531" t="s">
        <v>33</v>
      </c>
      <c r="D4531" t="s">
        <v>22961</v>
      </c>
    </row>
    <row r="4532" spans="1:4" x14ac:dyDescent="0.25">
      <c r="A4532">
        <v>4337931</v>
      </c>
      <c r="B4532" t="s">
        <v>22960</v>
      </c>
      <c r="C4532" t="s">
        <v>34</v>
      </c>
      <c r="D4532" t="s">
        <v>22961</v>
      </c>
    </row>
    <row r="4533" spans="1:4" x14ac:dyDescent="0.25">
      <c r="A4533">
        <v>4338257</v>
      </c>
      <c r="B4533" t="s">
        <v>22960</v>
      </c>
      <c r="C4533" t="s">
        <v>33</v>
      </c>
      <c r="D4533" t="s">
        <v>22961</v>
      </c>
    </row>
    <row r="4534" spans="1:4" x14ac:dyDescent="0.25">
      <c r="A4534">
        <v>4338252</v>
      </c>
      <c r="B4534" t="s">
        <v>22960</v>
      </c>
      <c r="C4534" t="s">
        <v>33</v>
      </c>
      <c r="D4534" t="s">
        <v>22961</v>
      </c>
    </row>
    <row r="4535" spans="1:4" x14ac:dyDescent="0.25">
      <c r="A4535">
        <v>4338077</v>
      </c>
      <c r="B4535" t="s">
        <v>22960</v>
      </c>
      <c r="C4535" t="s">
        <v>33</v>
      </c>
      <c r="D4535" t="s">
        <v>22961</v>
      </c>
    </row>
    <row r="4536" spans="1:4" x14ac:dyDescent="0.25">
      <c r="A4536">
        <v>4338090</v>
      </c>
      <c r="B4536" t="s">
        <v>22960</v>
      </c>
      <c r="C4536" t="s">
        <v>77</v>
      </c>
      <c r="D4536" t="s">
        <v>22963</v>
      </c>
    </row>
    <row r="4537" spans="1:4" x14ac:dyDescent="0.25">
      <c r="A4537">
        <v>4337883</v>
      </c>
      <c r="B4537" t="s">
        <v>22960</v>
      </c>
      <c r="C4537" t="s">
        <v>77</v>
      </c>
      <c r="D4537" t="s">
        <v>22963</v>
      </c>
    </row>
    <row r="4538" spans="1:4" x14ac:dyDescent="0.25">
      <c r="A4538">
        <v>4338069</v>
      </c>
      <c r="B4538" t="s">
        <v>22960</v>
      </c>
      <c r="C4538" t="s">
        <v>77</v>
      </c>
      <c r="D4538" t="s">
        <v>22963</v>
      </c>
    </row>
    <row r="4539" spans="1:4" x14ac:dyDescent="0.25">
      <c r="A4539">
        <v>4338036</v>
      </c>
      <c r="B4539" t="s">
        <v>22960</v>
      </c>
      <c r="C4539" t="s">
        <v>33</v>
      </c>
      <c r="D4539" t="s">
        <v>22961</v>
      </c>
    </row>
    <row r="4540" spans="1:4" x14ac:dyDescent="0.25">
      <c r="A4540">
        <v>4340999</v>
      </c>
      <c r="B4540" t="s">
        <v>22960</v>
      </c>
      <c r="C4540" t="s">
        <v>33</v>
      </c>
      <c r="D4540" t="s">
        <v>22961</v>
      </c>
    </row>
    <row r="4541" spans="1:4" x14ac:dyDescent="0.25">
      <c r="A4541">
        <v>4338162</v>
      </c>
      <c r="B4541" t="s">
        <v>22960</v>
      </c>
      <c r="C4541" t="s">
        <v>33</v>
      </c>
      <c r="D4541" t="s">
        <v>22961</v>
      </c>
    </row>
    <row r="4542" spans="1:4" x14ac:dyDescent="0.25">
      <c r="A4542">
        <v>4338486</v>
      </c>
      <c r="B4542" t="s">
        <v>22960</v>
      </c>
      <c r="C4542" t="s">
        <v>61</v>
      </c>
      <c r="D4542" t="s">
        <v>61</v>
      </c>
    </row>
    <row r="4543" spans="1:4" x14ac:dyDescent="0.25">
      <c r="A4543">
        <v>4337991</v>
      </c>
      <c r="B4543" t="s">
        <v>22960</v>
      </c>
      <c r="C4543" t="s">
        <v>34</v>
      </c>
      <c r="D4543" t="s">
        <v>22961</v>
      </c>
    </row>
    <row r="4544" spans="1:4" x14ac:dyDescent="0.25">
      <c r="A4544">
        <v>4338253</v>
      </c>
      <c r="B4544" t="s">
        <v>22960</v>
      </c>
      <c r="C4544" t="s">
        <v>34</v>
      </c>
      <c r="D4544" t="s">
        <v>22961</v>
      </c>
    </row>
    <row r="4545" spans="1:4" x14ac:dyDescent="0.25">
      <c r="A4545">
        <v>4337944</v>
      </c>
      <c r="B4545" t="s">
        <v>22960</v>
      </c>
      <c r="C4545" t="s">
        <v>33</v>
      </c>
      <c r="D4545" t="s">
        <v>22961</v>
      </c>
    </row>
    <row r="4546" spans="1:4" x14ac:dyDescent="0.25">
      <c r="A4546">
        <v>4338156</v>
      </c>
      <c r="B4546" t="s">
        <v>22960</v>
      </c>
      <c r="C4546" t="s">
        <v>33</v>
      </c>
      <c r="D4546" t="s">
        <v>22961</v>
      </c>
    </row>
    <row r="4547" spans="1:4" x14ac:dyDescent="0.25">
      <c r="A4547">
        <v>4339044</v>
      </c>
      <c r="B4547" t="s">
        <v>22960</v>
      </c>
      <c r="C4547" t="s">
        <v>34</v>
      </c>
      <c r="D4547" t="s">
        <v>22961</v>
      </c>
    </row>
    <row r="4548" spans="1:4" x14ac:dyDescent="0.25">
      <c r="A4548">
        <v>4339304</v>
      </c>
      <c r="B4548" t="s">
        <v>22960</v>
      </c>
      <c r="C4548" t="s">
        <v>33</v>
      </c>
      <c r="D4548" t="s">
        <v>22961</v>
      </c>
    </row>
    <row r="4549" spans="1:4" x14ac:dyDescent="0.25">
      <c r="A4549">
        <v>4339297</v>
      </c>
      <c r="B4549" t="s">
        <v>22960</v>
      </c>
      <c r="C4549" t="s">
        <v>33</v>
      </c>
      <c r="D4549" t="s">
        <v>22961</v>
      </c>
    </row>
    <row r="4550" spans="1:4" x14ac:dyDescent="0.25">
      <c r="A4550">
        <v>4339141</v>
      </c>
      <c r="B4550" t="s">
        <v>22960</v>
      </c>
      <c r="C4550" t="s">
        <v>33</v>
      </c>
      <c r="D4550" t="s">
        <v>22961</v>
      </c>
    </row>
    <row r="4551" spans="1:4" x14ac:dyDescent="0.25">
      <c r="A4551">
        <v>4338210</v>
      </c>
      <c r="B4551" t="s">
        <v>22960</v>
      </c>
      <c r="C4551" t="s">
        <v>33</v>
      </c>
      <c r="D4551" t="s">
        <v>22961</v>
      </c>
    </row>
    <row r="4552" spans="1:4" x14ac:dyDescent="0.25">
      <c r="A4552">
        <v>4338143</v>
      </c>
      <c r="B4552" t="s">
        <v>22960</v>
      </c>
      <c r="C4552" t="s">
        <v>34</v>
      </c>
      <c r="D4552" t="s">
        <v>22961</v>
      </c>
    </row>
    <row r="4553" spans="1:4" x14ac:dyDescent="0.25">
      <c r="A4553">
        <v>4338098</v>
      </c>
      <c r="B4553" t="s">
        <v>22960</v>
      </c>
      <c r="C4553" t="s">
        <v>33</v>
      </c>
      <c r="D4553" t="s">
        <v>22961</v>
      </c>
    </row>
    <row r="4554" spans="1:4" x14ac:dyDescent="0.25">
      <c r="A4554">
        <v>4339022</v>
      </c>
      <c r="B4554" t="s">
        <v>22960</v>
      </c>
      <c r="C4554" t="s">
        <v>34</v>
      </c>
      <c r="D4554" t="s">
        <v>22961</v>
      </c>
    </row>
    <row r="4555" spans="1:4" x14ac:dyDescent="0.25">
      <c r="A4555">
        <v>4338808</v>
      </c>
      <c r="B4555" t="s">
        <v>22960</v>
      </c>
      <c r="C4555" t="s">
        <v>230</v>
      </c>
      <c r="D4555" t="s">
        <v>22963</v>
      </c>
    </row>
    <row r="4556" spans="1:4" x14ac:dyDescent="0.25">
      <c r="A4556">
        <v>4338068</v>
      </c>
      <c r="B4556" t="s">
        <v>22960</v>
      </c>
      <c r="C4556" t="s">
        <v>33</v>
      </c>
      <c r="D4556" t="s">
        <v>22961</v>
      </c>
    </row>
    <row r="4557" spans="1:4" x14ac:dyDescent="0.25">
      <c r="A4557">
        <v>4338095</v>
      </c>
      <c r="B4557" t="s">
        <v>22960</v>
      </c>
      <c r="C4557" t="s">
        <v>186</v>
      </c>
      <c r="D4557" t="s">
        <v>22962</v>
      </c>
    </row>
    <row r="4558" spans="1:4" x14ac:dyDescent="0.25">
      <c r="A4558">
        <v>4338543</v>
      </c>
      <c r="B4558" t="s">
        <v>22960</v>
      </c>
      <c r="C4558" t="s">
        <v>33</v>
      </c>
      <c r="D4558" t="s">
        <v>22961</v>
      </c>
    </row>
    <row r="4559" spans="1:4" x14ac:dyDescent="0.25">
      <c r="A4559">
        <v>4338192</v>
      </c>
      <c r="B4559" t="s">
        <v>22960</v>
      </c>
      <c r="C4559" t="s">
        <v>33</v>
      </c>
      <c r="D4559" t="s">
        <v>22961</v>
      </c>
    </row>
    <row r="4560" spans="1:4" x14ac:dyDescent="0.25">
      <c r="A4560">
        <v>4338064</v>
      </c>
      <c r="B4560" t="s">
        <v>22960</v>
      </c>
      <c r="C4560" t="s">
        <v>557</v>
      </c>
      <c r="D4560" t="s">
        <v>22963</v>
      </c>
    </row>
    <row r="4561" spans="1:4" x14ac:dyDescent="0.25">
      <c r="A4561">
        <v>4337811</v>
      </c>
      <c r="B4561" t="s">
        <v>22960</v>
      </c>
      <c r="C4561" t="s">
        <v>100</v>
      </c>
      <c r="D4561" t="s">
        <v>22962</v>
      </c>
    </row>
    <row r="4562" spans="1:4" x14ac:dyDescent="0.25">
      <c r="A4562">
        <v>4338082</v>
      </c>
      <c r="B4562" t="s">
        <v>22960</v>
      </c>
      <c r="C4562" t="s">
        <v>34</v>
      </c>
      <c r="D4562" t="s">
        <v>22961</v>
      </c>
    </row>
    <row r="4563" spans="1:4" x14ac:dyDescent="0.25">
      <c r="A4563">
        <v>4338450</v>
      </c>
      <c r="B4563" t="s">
        <v>22960</v>
      </c>
      <c r="C4563" t="s">
        <v>33</v>
      </c>
      <c r="D4563" t="s">
        <v>22961</v>
      </c>
    </row>
    <row r="4564" spans="1:4" x14ac:dyDescent="0.25">
      <c r="A4564">
        <v>4339114</v>
      </c>
      <c r="B4564" t="s">
        <v>22960</v>
      </c>
      <c r="C4564" t="s">
        <v>33</v>
      </c>
      <c r="D4564" t="s">
        <v>22961</v>
      </c>
    </row>
    <row r="4565" spans="1:4" x14ac:dyDescent="0.25">
      <c r="A4565">
        <v>4338232</v>
      </c>
      <c r="B4565" t="s">
        <v>22960</v>
      </c>
      <c r="C4565" t="s">
        <v>34</v>
      </c>
      <c r="D4565" t="s">
        <v>22961</v>
      </c>
    </row>
    <row r="4566" spans="1:4" x14ac:dyDescent="0.25">
      <c r="A4566">
        <v>4338130</v>
      </c>
      <c r="B4566" t="s">
        <v>22960</v>
      </c>
      <c r="C4566" t="s">
        <v>33</v>
      </c>
      <c r="D4566" t="s">
        <v>22961</v>
      </c>
    </row>
    <row r="4567" spans="1:4" x14ac:dyDescent="0.25">
      <c r="A4567">
        <v>4337900</v>
      </c>
      <c r="B4567" t="s">
        <v>22960</v>
      </c>
      <c r="C4567" t="s">
        <v>33</v>
      </c>
      <c r="D4567" t="s">
        <v>22961</v>
      </c>
    </row>
    <row r="4568" spans="1:4" x14ac:dyDescent="0.25">
      <c r="A4568">
        <v>4338849</v>
      </c>
      <c r="B4568" t="s">
        <v>22960</v>
      </c>
      <c r="C4568" t="s">
        <v>33</v>
      </c>
      <c r="D4568" t="s">
        <v>22961</v>
      </c>
    </row>
    <row r="4569" spans="1:4" x14ac:dyDescent="0.25">
      <c r="A4569">
        <v>4338102</v>
      </c>
      <c r="B4569" t="s">
        <v>22960</v>
      </c>
      <c r="C4569" t="s">
        <v>1383</v>
      </c>
      <c r="D4569" t="s">
        <v>22965</v>
      </c>
    </row>
    <row r="4570" spans="1:4" x14ac:dyDescent="0.25">
      <c r="A4570">
        <v>4338099</v>
      </c>
      <c r="B4570" t="s">
        <v>22960</v>
      </c>
      <c r="C4570" t="s">
        <v>77</v>
      </c>
      <c r="D4570" t="s">
        <v>22963</v>
      </c>
    </row>
    <row r="4571" spans="1:4" x14ac:dyDescent="0.25">
      <c r="A4571">
        <v>4339096</v>
      </c>
      <c r="B4571" t="s">
        <v>22960</v>
      </c>
      <c r="C4571" t="s">
        <v>34</v>
      </c>
      <c r="D4571" t="s">
        <v>22961</v>
      </c>
    </row>
    <row r="4572" spans="1:4" x14ac:dyDescent="0.25">
      <c r="A4572">
        <v>4338221</v>
      </c>
      <c r="B4572" t="s">
        <v>22960</v>
      </c>
      <c r="C4572" t="s">
        <v>34</v>
      </c>
      <c r="D4572" t="s">
        <v>22961</v>
      </c>
    </row>
    <row r="4573" spans="1:4" x14ac:dyDescent="0.25">
      <c r="A4573">
        <v>4339503</v>
      </c>
      <c r="B4573" t="s">
        <v>22960</v>
      </c>
      <c r="C4573" t="s">
        <v>33</v>
      </c>
      <c r="D4573" t="s">
        <v>22961</v>
      </c>
    </row>
    <row r="4574" spans="1:4" x14ac:dyDescent="0.25">
      <c r="A4574">
        <v>4338810</v>
      </c>
      <c r="B4574" t="s">
        <v>22960</v>
      </c>
      <c r="C4574" t="s">
        <v>33</v>
      </c>
      <c r="D4574" t="s">
        <v>22961</v>
      </c>
    </row>
    <row r="4575" spans="1:4" x14ac:dyDescent="0.25">
      <c r="A4575">
        <v>4337842</v>
      </c>
      <c r="B4575" t="s">
        <v>22960</v>
      </c>
      <c r="C4575" t="s">
        <v>33</v>
      </c>
      <c r="D4575" t="s">
        <v>22961</v>
      </c>
    </row>
    <row r="4576" spans="1:4" x14ac:dyDescent="0.25">
      <c r="A4576">
        <v>4338238</v>
      </c>
      <c r="B4576" t="s">
        <v>22960</v>
      </c>
      <c r="C4576" t="s">
        <v>3197</v>
      </c>
      <c r="D4576" t="s">
        <v>22965</v>
      </c>
    </row>
    <row r="4577" spans="1:4" x14ac:dyDescent="0.25">
      <c r="A4577">
        <v>4338609</v>
      </c>
      <c r="B4577" t="s">
        <v>22960</v>
      </c>
      <c r="C4577" t="s">
        <v>34</v>
      </c>
      <c r="D4577" t="s">
        <v>22961</v>
      </c>
    </row>
    <row r="4578" spans="1:4" x14ac:dyDescent="0.25">
      <c r="A4578">
        <v>4338576</v>
      </c>
      <c r="B4578" t="s">
        <v>22960</v>
      </c>
      <c r="C4578" t="s">
        <v>33</v>
      </c>
      <c r="D4578" t="s">
        <v>22961</v>
      </c>
    </row>
    <row r="4579" spans="1:4" x14ac:dyDescent="0.25">
      <c r="A4579">
        <v>4337947</v>
      </c>
      <c r="B4579" t="s">
        <v>22960</v>
      </c>
      <c r="C4579" t="s">
        <v>33</v>
      </c>
      <c r="D4579" t="s">
        <v>22961</v>
      </c>
    </row>
    <row r="4580" spans="1:4" x14ac:dyDescent="0.25">
      <c r="A4580">
        <v>4338351</v>
      </c>
      <c r="B4580" t="s">
        <v>22960</v>
      </c>
      <c r="C4580" t="s">
        <v>33</v>
      </c>
      <c r="D4580" t="s">
        <v>22961</v>
      </c>
    </row>
    <row r="4581" spans="1:4" x14ac:dyDescent="0.25">
      <c r="A4581">
        <v>4339195</v>
      </c>
      <c r="B4581" t="s">
        <v>22960</v>
      </c>
      <c r="C4581" t="s">
        <v>33</v>
      </c>
      <c r="D4581" t="s">
        <v>22961</v>
      </c>
    </row>
    <row r="4582" spans="1:4" x14ac:dyDescent="0.25">
      <c r="A4582">
        <v>4339300</v>
      </c>
      <c r="B4582" t="s">
        <v>22960</v>
      </c>
      <c r="C4582" t="s">
        <v>281</v>
      </c>
      <c r="D4582" t="s">
        <v>22964</v>
      </c>
    </row>
    <row r="4583" spans="1:4" x14ac:dyDescent="0.25">
      <c r="A4583">
        <v>4337961</v>
      </c>
      <c r="B4583" t="s">
        <v>22960</v>
      </c>
      <c r="C4583" t="s">
        <v>34</v>
      </c>
      <c r="D4583" t="s">
        <v>22961</v>
      </c>
    </row>
    <row r="4584" spans="1:4" x14ac:dyDescent="0.25">
      <c r="A4584">
        <v>4338243</v>
      </c>
      <c r="B4584" t="s">
        <v>22960</v>
      </c>
      <c r="C4584" t="s">
        <v>33</v>
      </c>
      <c r="D4584" t="s">
        <v>22961</v>
      </c>
    </row>
    <row r="4585" spans="1:4" x14ac:dyDescent="0.25">
      <c r="A4585">
        <v>4338088</v>
      </c>
      <c r="B4585" t="s">
        <v>22960</v>
      </c>
      <c r="C4585" t="s">
        <v>77</v>
      </c>
      <c r="D4585" t="s">
        <v>22963</v>
      </c>
    </row>
    <row r="4586" spans="1:4" x14ac:dyDescent="0.25">
      <c r="A4586">
        <v>4338193</v>
      </c>
      <c r="B4586" t="s">
        <v>22960</v>
      </c>
      <c r="C4586" t="s">
        <v>34</v>
      </c>
      <c r="D4586" t="s">
        <v>22961</v>
      </c>
    </row>
    <row r="4587" spans="1:4" x14ac:dyDescent="0.25">
      <c r="A4587">
        <v>4339098</v>
      </c>
      <c r="B4587" t="s">
        <v>22960</v>
      </c>
      <c r="C4587" t="s">
        <v>34</v>
      </c>
      <c r="D4587" t="s">
        <v>22961</v>
      </c>
    </row>
    <row r="4588" spans="1:4" x14ac:dyDescent="0.25">
      <c r="A4588">
        <v>4340000</v>
      </c>
      <c r="B4588" t="s">
        <v>22960</v>
      </c>
      <c r="C4588" t="s">
        <v>33</v>
      </c>
      <c r="D4588" t="s">
        <v>22961</v>
      </c>
    </row>
    <row r="4589" spans="1:4" x14ac:dyDescent="0.25">
      <c r="A4589">
        <v>4337784</v>
      </c>
      <c r="B4589" t="s">
        <v>22960</v>
      </c>
      <c r="C4589" t="s">
        <v>33</v>
      </c>
      <c r="D4589" t="s">
        <v>22961</v>
      </c>
    </row>
    <row r="4590" spans="1:4" x14ac:dyDescent="0.25">
      <c r="A4590">
        <v>4338150</v>
      </c>
      <c r="B4590" t="s">
        <v>22960</v>
      </c>
      <c r="C4590" t="s">
        <v>34</v>
      </c>
      <c r="D4590" t="s">
        <v>22961</v>
      </c>
    </row>
    <row r="4591" spans="1:4" x14ac:dyDescent="0.25">
      <c r="A4591">
        <v>4340204</v>
      </c>
      <c r="B4591" t="s">
        <v>22960</v>
      </c>
      <c r="C4591" t="s">
        <v>34</v>
      </c>
      <c r="D4591" t="s">
        <v>22961</v>
      </c>
    </row>
    <row r="4592" spans="1:4" x14ac:dyDescent="0.25">
      <c r="A4592">
        <v>4338571</v>
      </c>
      <c r="B4592" t="s">
        <v>22960</v>
      </c>
      <c r="C4592" t="s">
        <v>33</v>
      </c>
      <c r="D4592" t="s">
        <v>22961</v>
      </c>
    </row>
    <row r="4593" spans="1:4" x14ac:dyDescent="0.25">
      <c r="A4593">
        <v>4338200</v>
      </c>
      <c r="B4593" t="s">
        <v>22960</v>
      </c>
      <c r="C4593" t="s">
        <v>34</v>
      </c>
      <c r="D4593" t="s">
        <v>22961</v>
      </c>
    </row>
    <row r="4594" spans="1:4" x14ac:dyDescent="0.25">
      <c r="A4594">
        <v>4337937</v>
      </c>
      <c r="B4594" t="s">
        <v>22960</v>
      </c>
      <c r="C4594" t="s">
        <v>33</v>
      </c>
      <c r="D4594" t="s">
        <v>22961</v>
      </c>
    </row>
    <row r="4595" spans="1:4" x14ac:dyDescent="0.25">
      <c r="A4595">
        <v>4338783</v>
      </c>
      <c r="B4595" t="s">
        <v>22960</v>
      </c>
      <c r="C4595" t="s">
        <v>34</v>
      </c>
      <c r="D4595" t="s">
        <v>22961</v>
      </c>
    </row>
    <row r="4596" spans="1:4" x14ac:dyDescent="0.25">
      <c r="A4596">
        <v>4338094</v>
      </c>
      <c r="B4596" t="s">
        <v>22960</v>
      </c>
      <c r="C4596" t="s">
        <v>34</v>
      </c>
      <c r="D4596" t="s">
        <v>22961</v>
      </c>
    </row>
    <row r="4597" spans="1:4" x14ac:dyDescent="0.25">
      <c r="A4597">
        <v>4338058</v>
      </c>
      <c r="B4597" t="s">
        <v>22960</v>
      </c>
      <c r="C4597" t="s">
        <v>33</v>
      </c>
      <c r="D4597" t="s">
        <v>22961</v>
      </c>
    </row>
    <row r="4598" spans="1:4" x14ac:dyDescent="0.25">
      <c r="A4598">
        <v>4338129</v>
      </c>
      <c r="B4598" t="s">
        <v>22960</v>
      </c>
      <c r="C4598" t="s">
        <v>33</v>
      </c>
      <c r="D4598" t="s">
        <v>22961</v>
      </c>
    </row>
    <row r="4599" spans="1:4" x14ac:dyDescent="0.25">
      <c r="A4599">
        <v>4338000</v>
      </c>
      <c r="B4599" t="s">
        <v>22960</v>
      </c>
      <c r="C4599" t="s">
        <v>33</v>
      </c>
      <c r="D4599" t="s">
        <v>22961</v>
      </c>
    </row>
    <row r="4600" spans="1:4" x14ac:dyDescent="0.25">
      <c r="A4600">
        <v>4338195</v>
      </c>
      <c r="B4600" t="s">
        <v>22960</v>
      </c>
      <c r="C4600" t="s">
        <v>33</v>
      </c>
      <c r="D4600" t="s">
        <v>22961</v>
      </c>
    </row>
    <row r="4601" spans="1:4" x14ac:dyDescent="0.25">
      <c r="A4601">
        <v>4338514</v>
      </c>
      <c r="B4601" t="s">
        <v>22960</v>
      </c>
      <c r="C4601" t="s">
        <v>34</v>
      </c>
      <c r="D4601" t="s">
        <v>22961</v>
      </c>
    </row>
    <row r="4602" spans="1:4" x14ac:dyDescent="0.25">
      <c r="A4602">
        <v>4338294</v>
      </c>
      <c r="B4602" t="s">
        <v>22960</v>
      </c>
      <c r="C4602" t="s">
        <v>34</v>
      </c>
      <c r="D4602" t="s">
        <v>22961</v>
      </c>
    </row>
    <row r="4603" spans="1:4" x14ac:dyDescent="0.25">
      <c r="A4603">
        <v>4339308</v>
      </c>
      <c r="B4603" t="s">
        <v>22960</v>
      </c>
      <c r="C4603" t="s">
        <v>33</v>
      </c>
      <c r="D4603" t="s">
        <v>22961</v>
      </c>
    </row>
    <row r="4604" spans="1:4" x14ac:dyDescent="0.25">
      <c r="A4604">
        <v>4338302</v>
      </c>
      <c r="B4604" t="s">
        <v>22960</v>
      </c>
      <c r="C4604" t="s">
        <v>33</v>
      </c>
      <c r="D4604" t="s">
        <v>22961</v>
      </c>
    </row>
    <row r="4605" spans="1:4" x14ac:dyDescent="0.25">
      <c r="A4605">
        <v>4337918</v>
      </c>
      <c r="B4605" t="s">
        <v>22960</v>
      </c>
      <c r="C4605" t="s">
        <v>34</v>
      </c>
      <c r="D4605" t="s">
        <v>22961</v>
      </c>
    </row>
    <row r="4606" spans="1:4" x14ac:dyDescent="0.25">
      <c r="A4606">
        <v>4339663</v>
      </c>
      <c r="B4606" t="s">
        <v>22960</v>
      </c>
      <c r="C4606" t="s">
        <v>33</v>
      </c>
      <c r="D4606" t="s">
        <v>22961</v>
      </c>
    </row>
    <row r="4607" spans="1:4" x14ac:dyDescent="0.25">
      <c r="A4607">
        <v>4338608</v>
      </c>
      <c r="B4607" t="s">
        <v>22960</v>
      </c>
      <c r="C4607" t="s">
        <v>33</v>
      </c>
      <c r="D4607" t="s">
        <v>22961</v>
      </c>
    </row>
    <row r="4608" spans="1:4" x14ac:dyDescent="0.25">
      <c r="A4608">
        <v>4337894</v>
      </c>
      <c r="B4608" t="s">
        <v>22960</v>
      </c>
      <c r="C4608" t="s">
        <v>95</v>
      </c>
      <c r="D4608" t="s">
        <v>22963</v>
      </c>
    </row>
    <row r="4609" spans="1:4" x14ac:dyDescent="0.25">
      <c r="A4609">
        <v>4338119</v>
      </c>
      <c r="B4609" t="s">
        <v>22960</v>
      </c>
      <c r="C4609" t="s">
        <v>33</v>
      </c>
      <c r="D4609" t="s">
        <v>22961</v>
      </c>
    </row>
    <row r="4610" spans="1:4" x14ac:dyDescent="0.25">
      <c r="A4610">
        <v>4337988</v>
      </c>
      <c r="B4610" t="s">
        <v>22960</v>
      </c>
      <c r="C4610" t="s">
        <v>34</v>
      </c>
      <c r="D4610" t="s">
        <v>22961</v>
      </c>
    </row>
    <row r="4611" spans="1:4" x14ac:dyDescent="0.25">
      <c r="A4611">
        <v>4338105</v>
      </c>
      <c r="B4611" t="s">
        <v>22960</v>
      </c>
      <c r="C4611" t="s">
        <v>34</v>
      </c>
      <c r="D4611" t="s">
        <v>22961</v>
      </c>
    </row>
    <row r="4612" spans="1:4" x14ac:dyDescent="0.25">
      <c r="A4612">
        <v>4338230</v>
      </c>
      <c r="B4612" t="s">
        <v>22960</v>
      </c>
      <c r="C4612" t="s">
        <v>95</v>
      </c>
      <c r="D4612" t="s">
        <v>22963</v>
      </c>
    </row>
    <row r="4613" spans="1:4" x14ac:dyDescent="0.25">
      <c r="A4613">
        <v>4340102</v>
      </c>
      <c r="B4613" t="s">
        <v>22960</v>
      </c>
      <c r="C4613" t="s">
        <v>109</v>
      </c>
      <c r="D4613" t="s">
        <v>109</v>
      </c>
    </row>
    <row r="4614" spans="1:4" x14ac:dyDescent="0.25">
      <c r="A4614">
        <v>4338147</v>
      </c>
      <c r="B4614" t="s">
        <v>22960</v>
      </c>
      <c r="C4614" t="s">
        <v>34</v>
      </c>
      <c r="D4614" t="s">
        <v>22961</v>
      </c>
    </row>
    <row r="4615" spans="1:4" x14ac:dyDescent="0.25">
      <c r="A4615">
        <v>4338108</v>
      </c>
      <c r="B4615" t="s">
        <v>22960</v>
      </c>
      <c r="C4615" t="s">
        <v>1809</v>
      </c>
      <c r="D4615" t="s">
        <v>22965</v>
      </c>
    </row>
    <row r="4616" spans="1:4" x14ac:dyDescent="0.25">
      <c r="A4616">
        <v>4338461</v>
      </c>
      <c r="B4616" t="s">
        <v>22960</v>
      </c>
      <c r="C4616" t="s">
        <v>34</v>
      </c>
      <c r="D4616" t="s">
        <v>22961</v>
      </c>
    </row>
    <row r="4617" spans="1:4" x14ac:dyDescent="0.25">
      <c r="A4617">
        <v>4338564</v>
      </c>
      <c r="B4617" t="s">
        <v>22960</v>
      </c>
      <c r="C4617" t="s">
        <v>33</v>
      </c>
      <c r="D4617" t="s">
        <v>22961</v>
      </c>
    </row>
    <row r="4618" spans="1:4" x14ac:dyDescent="0.25">
      <c r="A4618">
        <v>4338215</v>
      </c>
      <c r="B4618" t="s">
        <v>22960</v>
      </c>
      <c r="C4618" t="s">
        <v>34</v>
      </c>
      <c r="D4618" t="s">
        <v>22961</v>
      </c>
    </row>
    <row r="4619" spans="1:4" x14ac:dyDescent="0.25">
      <c r="A4619">
        <v>4339307</v>
      </c>
      <c r="B4619" t="s">
        <v>22960</v>
      </c>
      <c r="C4619" t="s">
        <v>33</v>
      </c>
      <c r="D4619" t="s">
        <v>22961</v>
      </c>
    </row>
    <row r="4620" spans="1:4" x14ac:dyDescent="0.25">
      <c r="A4620">
        <v>4338052</v>
      </c>
      <c r="B4620" t="s">
        <v>22960</v>
      </c>
      <c r="C4620" t="s">
        <v>34</v>
      </c>
      <c r="D4620" t="s">
        <v>22961</v>
      </c>
    </row>
    <row r="4621" spans="1:4" x14ac:dyDescent="0.25">
      <c r="A4621">
        <v>4338526</v>
      </c>
      <c r="B4621" t="s">
        <v>22960</v>
      </c>
      <c r="C4621" t="s">
        <v>34</v>
      </c>
      <c r="D4621" t="s">
        <v>22961</v>
      </c>
    </row>
    <row r="4622" spans="1:4" x14ac:dyDescent="0.25">
      <c r="A4622">
        <v>4338155</v>
      </c>
      <c r="B4622" t="s">
        <v>22960</v>
      </c>
      <c r="C4622" t="s">
        <v>34</v>
      </c>
      <c r="D4622" t="s">
        <v>22961</v>
      </c>
    </row>
    <row r="4623" spans="1:4" x14ac:dyDescent="0.25">
      <c r="A4623">
        <v>4338208</v>
      </c>
      <c r="B4623" t="s">
        <v>22960</v>
      </c>
      <c r="C4623" t="s">
        <v>34</v>
      </c>
      <c r="D4623" t="s">
        <v>22961</v>
      </c>
    </row>
    <row r="4624" spans="1:4" x14ac:dyDescent="0.25">
      <c r="A4624">
        <v>4338044</v>
      </c>
      <c r="B4624" t="s">
        <v>22960</v>
      </c>
      <c r="C4624" t="s">
        <v>3217</v>
      </c>
      <c r="D4624" t="s">
        <v>22965</v>
      </c>
    </row>
    <row r="4625" spans="1:4" x14ac:dyDescent="0.25">
      <c r="A4625">
        <v>4338060</v>
      </c>
      <c r="B4625" t="s">
        <v>22960</v>
      </c>
      <c r="C4625" t="s">
        <v>33</v>
      </c>
      <c r="D4625" t="s">
        <v>22961</v>
      </c>
    </row>
    <row r="4626" spans="1:4" x14ac:dyDescent="0.25">
      <c r="A4626">
        <v>4337972</v>
      </c>
      <c r="B4626" t="s">
        <v>22960</v>
      </c>
      <c r="C4626" t="s">
        <v>33</v>
      </c>
      <c r="D4626" t="s">
        <v>22961</v>
      </c>
    </row>
    <row r="4627" spans="1:4" x14ac:dyDescent="0.25">
      <c r="A4627">
        <v>4337912</v>
      </c>
      <c r="B4627" t="s">
        <v>22960</v>
      </c>
      <c r="C4627" t="s">
        <v>34</v>
      </c>
      <c r="D4627" t="s">
        <v>22961</v>
      </c>
    </row>
    <row r="4628" spans="1:4" x14ac:dyDescent="0.25">
      <c r="A4628">
        <v>4338379</v>
      </c>
      <c r="B4628" t="s">
        <v>22960</v>
      </c>
      <c r="C4628" t="s">
        <v>34</v>
      </c>
      <c r="D4628" t="s">
        <v>22961</v>
      </c>
    </row>
    <row r="4629" spans="1:4" x14ac:dyDescent="0.25">
      <c r="A4629">
        <v>4338250</v>
      </c>
      <c r="B4629" t="s">
        <v>22960</v>
      </c>
      <c r="C4629" t="s">
        <v>33</v>
      </c>
      <c r="D4629" t="s">
        <v>22961</v>
      </c>
    </row>
    <row r="4630" spans="1:4" x14ac:dyDescent="0.25">
      <c r="A4630">
        <v>4338217</v>
      </c>
      <c r="B4630" t="s">
        <v>22960</v>
      </c>
      <c r="C4630" t="s">
        <v>33</v>
      </c>
      <c r="D4630" t="s">
        <v>22961</v>
      </c>
    </row>
    <row r="4631" spans="1:4" x14ac:dyDescent="0.25">
      <c r="A4631">
        <v>4338113</v>
      </c>
      <c r="B4631" t="s">
        <v>22960</v>
      </c>
      <c r="C4631" t="s">
        <v>33</v>
      </c>
      <c r="D4631" t="s">
        <v>22961</v>
      </c>
    </row>
    <row r="4632" spans="1:4" x14ac:dyDescent="0.25">
      <c r="A4632">
        <v>4339181</v>
      </c>
      <c r="B4632" t="s">
        <v>22960</v>
      </c>
      <c r="C4632" t="s">
        <v>33</v>
      </c>
      <c r="D4632" t="s">
        <v>22961</v>
      </c>
    </row>
    <row r="4633" spans="1:4" x14ac:dyDescent="0.25">
      <c r="A4633">
        <v>4340228</v>
      </c>
      <c r="B4633" t="s">
        <v>22960</v>
      </c>
      <c r="C4633" t="s">
        <v>34</v>
      </c>
      <c r="D4633" t="s">
        <v>22961</v>
      </c>
    </row>
    <row r="4634" spans="1:4" x14ac:dyDescent="0.25">
      <c r="A4634">
        <v>4337865</v>
      </c>
      <c r="B4634" t="s">
        <v>22960</v>
      </c>
      <c r="C4634" t="s">
        <v>3225</v>
      </c>
      <c r="D4634" t="s">
        <v>22965</v>
      </c>
    </row>
    <row r="4635" spans="1:4" x14ac:dyDescent="0.25">
      <c r="A4635">
        <v>4338160</v>
      </c>
      <c r="B4635" t="s">
        <v>22960</v>
      </c>
      <c r="C4635" t="s">
        <v>34</v>
      </c>
      <c r="D4635" t="s">
        <v>22961</v>
      </c>
    </row>
    <row r="4636" spans="1:4" x14ac:dyDescent="0.25">
      <c r="A4636">
        <v>4338100</v>
      </c>
      <c r="B4636" t="s">
        <v>22960</v>
      </c>
      <c r="C4636" t="s">
        <v>34</v>
      </c>
      <c r="D4636" t="s">
        <v>22961</v>
      </c>
    </row>
    <row r="4637" spans="1:4" x14ac:dyDescent="0.25">
      <c r="A4637">
        <v>4338005</v>
      </c>
      <c r="B4637" t="s">
        <v>22960</v>
      </c>
      <c r="C4637" t="s">
        <v>161</v>
      </c>
      <c r="D4637" t="s">
        <v>22961</v>
      </c>
    </row>
    <row r="4638" spans="1:4" x14ac:dyDescent="0.25">
      <c r="A4638">
        <v>4338567</v>
      </c>
      <c r="B4638" t="s">
        <v>22960</v>
      </c>
      <c r="C4638" t="s">
        <v>33</v>
      </c>
      <c r="D4638" t="s">
        <v>22961</v>
      </c>
    </row>
    <row r="4639" spans="1:4" x14ac:dyDescent="0.25">
      <c r="A4639">
        <v>4338126</v>
      </c>
      <c r="B4639" t="s">
        <v>22960</v>
      </c>
      <c r="C4639" t="s">
        <v>323</v>
      </c>
      <c r="D4639" t="s">
        <v>22965</v>
      </c>
    </row>
    <row r="4640" spans="1:4" x14ac:dyDescent="0.25">
      <c r="A4640">
        <v>4337859</v>
      </c>
      <c r="B4640" t="s">
        <v>22960</v>
      </c>
      <c r="C4640" t="s">
        <v>34</v>
      </c>
      <c r="D4640" t="s">
        <v>22961</v>
      </c>
    </row>
    <row r="4641" spans="1:4" x14ac:dyDescent="0.25">
      <c r="A4641">
        <v>4338316</v>
      </c>
      <c r="B4641" t="s">
        <v>22960</v>
      </c>
      <c r="C4641" t="s">
        <v>34</v>
      </c>
      <c r="D4641" t="s">
        <v>22961</v>
      </c>
    </row>
    <row r="4642" spans="1:4" x14ac:dyDescent="0.25">
      <c r="A4642">
        <v>4338144</v>
      </c>
      <c r="B4642" t="s">
        <v>22960</v>
      </c>
      <c r="C4642" t="s">
        <v>34</v>
      </c>
      <c r="D4642" t="s">
        <v>22961</v>
      </c>
    </row>
    <row r="4643" spans="1:4" x14ac:dyDescent="0.25">
      <c r="A4643">
        <v>4338061</v>
      </c>
      <c r="B4643" t="s">
        <v>22960</v>
      </c>
      <c r="C4643" t="s">
        <v>34</v>
      </c>
      <c r="D4643" t="s">
        <v>22961</v>
      </c>
    </row>
    <row r="4644" spans="1:4" x14ac:dyDescent="0.25">
      <c r="A4644">
        <v>4338001</v>
      </c>
      <c r="B4644" t="s">
        <v>22960</v>
      </c>
      <c r="C4644" t="s">
        <v>168</v>
      </c>
      <c r="D4644" t="s">
        <v>22963</v>
      </c>
    </row>
    <row r="4645" spans="1:4" x14ac:dyDescent="0.25">
      <c r="A4645">
        <v>4337979</v>
      </c>
      <c r="B4645" t="s">
        <v>22960</v>
      </c>
      <c r="C4645" t="s">
        <v>33</v>
      </c>
      <c r="D4645" t="s">
        <v>22961</v>
      </c>
    </row>
    <row r="4646" spans="1:4" x14ac:dyDescent="0.25">
      <c r="A4646">
        <v>4338114</v>
      </c>
      <c r="B4646" t="s">
        <v>22960</v>
      </c>
      <c r="C4646" t="s">
        <v>34</v>
      </c>
      <c r="D4646" t="s">
        <v>22961</v>
      </c>
    </row>
    <row r="4647" spans="1:4" x14ac:dyDescent="0.25">
      <c r="A4647">
        <v>4338233</v>
      </c>
      <c r="B4647" t="s">
        <v>22960</v>
      </c>
      <c r="C4647" t="s">
        <v>34</v>
      </c>
      <c r="D4647" t="s">
        <v>22961</v>
      </c>
    </row>
    <row r="4648" spans="1:4" x14ac:dyDescent="0.25">
      <c r="A4648">
        <v>4338268</v>
      </c>
      <c r="B4648" t="s">
        <v>22960</v>
      </c>
      <c r="C4648" t="s">
        <v>33</v>
      </c>
      <c r="D4648" t="s">
        <v>22961</v>
      </c>
    </row>
    <row r="4649" spans="1:4" x14ac:dyDescent="0.25">
      <c r="A4649">
        <v>4338875</v>
      </c>
      <c r="B4649" t="s">
        <v>22960</v>
      </c>
      <c r="C4649" t="s">
        <v>33</v>
      </c>
      <c r="D4649" t="s">
        <v>22961</v>
      </c>
    </row>
    <row r="4650" spans="1:4" x14ac:dyDescent="0.25">
      <c r="A4650">
        <v>4338261</v>
      </c>
      <c r="B4650" t="s">
        <v>22960</v>
      </c>
      <c r="C4650" t="s">
        <v>34</v>
      </c>
      <c r="D4650" t="s">
        <v>22961</v>
      </c>
    </row>
    <row r="4651" spans="1:4" x14ac:dyDescent="0.25">
      <c r="A4651">
        <v>4337942</v>
      </c>
      <c r="B4651" t="s">
        <v>22960</v>
      </c>
      <c r="C4651" t="s">
        <v>33</v>
      </c>
      <c r="D4651" t="s">
        <v>22961</v>
      </c>
    </row>
    <row r="4652" spans="1:4" x14ac:dyDescent="0.25">
      <c r="A4652">
        <v>4338314</v>
      </c>
      <c r="B4652" t="s">
        <v>22960</v>
      </c>
      <c r="C4652" t="s">
        <v>33</v>
      </c>
      <c r="D4652" t="s">
        <v>22961</v>
      </c>
    </row>
    <row r="4653" spans="1:4" x14ac:dyDescent="0.25">
      <c r="A4653">
        <v>4338021</v>
      </c>
      <c r="B4653" t="s">
        <v>22960</v>
      </c>
      <c r="C4653" t="s">
        <v>109</v>
      </c>
      <c r="D4653" t="s">
        <v>109</v>
      </c>
    </row>
    <row r="4654" spans="1:4" x14ac:dyDescent="0.25">
      <c r="A4654">
        <v>4338107</v>
      </c>
      <c r="B4654" t="s">
        <v>22960</v>
      </c>
      <c r="C4654" t="s">
        <v>34</v>
      </c>
      <c r="D4654" t="s">
        <v>22961</v>
      </c>
    </row>
    <row r="4655" spans="1:4" x14ac:dyDescent="0.25">
      <c r="A4655">
        <v>4338029</v>
      </c>
      <c r="B4655" t="s">
        <v>22960</v>
      </c>
      <c r="C4655" t="s">
        <v>33</v>
      </c>
      <c r="D4655" t="s">
        <v>22961</v>
      </c>
    </row>
    <row r="4656" spans="1:4" x14ac:dyDescent="0.25">
      <c r="A4656">
        <v>4338096</v>
      </c>
      <c r="B4656" t="s">
        <v>22960</v>
      </c>
      <c r="C4656" t="s">
        <v>34</v>
      </c>
      <c r="D4656" t="s">
        <v>22961</v>
      </c>
    </row>
    <row r="4657" spans="1:4" x14ac:dyDescent="0.25">
      <c r="A4657">
        <v>4338106</v>
      </c>
      <c r="B4657" t="s">
        <v>22960</v>
      </c>
      <c r="C4657" t="s">
        <v>33</v>
      </c>
      <c r="D4657" t="s">
        <v>22961</v>
      </c>
    </row>
    <row r="4658" spans="1:4" x14ac:dyDescent="0.25">
      <c r="A4658">
        <v>4338509</v>
      </c>
      <c r="B4658" t="s">
        <v>22960</v>
      </c>
      <c r="C4658" t="s">
        <v>34</v>
      </c>
      <c r="D4658" t="s">
        <v>22961</v>
      </c>
    </row>
    <row r="4659" spans="1:4" x14ac:dyDescent="0.25">
      <c r="A4659">
        <v>4338054</v>
      </c>
      <c r="B4659" t="s">
        <v>22960</v>
      </c>
      <c r="C4659" t="s">
        <v>34</v>
      </c>
      <c r="D4659" t="s">
        <v>22961</v>
      </c>
    </row>
    <row r="4660" spans="1:4" x14ac:dyDescent="0.25">
      <c r="A4660">
        <v>4339292</v>
      </c>
      <c r="B4660" t="s">
        <v>22960</v>
      </c>
      <c r="C4660" t="s">
        <v>34</v>
      </c>
      <c r="D4660" t="s">
        <v>22961</v>
      </c>
    </row>
    <row r="4661" spans="1:4" x14ac:dyDescent="0.25">
      <c r="A4661">
        <v>4338879</v>
      </c>
      <c r="B4661" t="s">
        <v>22960</v>
      </c>
      <c r="C4661" t="s">
        <v>34</v>
      </c>
      <c r="D4661" t="s">
        <v>22961</v>
      </c>
    </row>
    <row r="4662" spans="1:4" x14ac:dyDescent="0.25">
      <c r="A4662">
        <v>4338550</v>
      </c>
      <c r="B4662" t="s">
        <v>22960</v>
      </c>
      <c r="C4662" t="s">
        <v>77</v>
      </c>
      <c r="D4662" t="s">
        <v>22963</v>
      </c>
    </row>
    <row r="4663" spans="1:4" x14ac:dyDescent="0.25">
      <c r="A4663">
        <v>4338288</v>
      </c>
      <c r="B4663" t="s">
        <v>22960</v>
      </c>
      <c r="C4663" t="s">
        <v>33</v>
      </c>
      <c r="D4663" t="s">
        <v>22961</v>
      </c>
    </row>
    <row r="4664" spans="1:4" x14ac:dyDescent="0.25">
      <c r="A4664">
        <v>4341145</v>
      </c>
      <c r="B4664" t="s">
        <v>22960</v>
      </c>
      <c r="C4664" t="s">
        <v>34</v>
      </c>
      <c r="D4664" t="s">
        <v>22961</v>
      </c>
    </row>
    <row r="4665" spans="1:4" x14ac:dyDescent="0.25">
      <c r="A4665">
        <v>4338616</v>
      </c>
      <c r="B4665" t="s">
        <v>22960</v>
      </c>
      <c r="C4665" t="s">
        <v>557</v>
      </c>
      <c r="D4665" t="s">
        <v>22963</v>
      </c>
    </row>
    <row r="4666" spans="1:4" x14ac:dyDescent="0.25">
      <c r="A4666">
        <v>4339504</v>
      </c>
      <c r="B4666" t="s">
        <v>22960</v>
      </c>
      <c r="C4666" t="s">
        <v>33</v>
      </c>
      <c r="D4666" t="s">
        <v>22961</v>
      </c>
    </row>
    <row r="4667" spans="1:4" x14ac:dyDescent="0.25">
      <c r="A4667">
        <v>4338560</v>
      </c>
      <c r="B4667" t="s">
        <v>22960</v>
      </c>
      <c r="C4667" t="s">
        <v>34</v>
      </c>
      <c r="D4667" t="s">
        <v>22961</v>
      </c>
    </row>
    <row r="4668" spans="1:4" x14ac:dyDescent="0.25">
      <c r="A4668">
        <v>4338056</v>
      </c>
      <c r="B4668" t="s">
        <v>22960</v>
      </c>
      <c r="C4668" t="s">
        <v>33</v>
      </c>
      <c r="D4668" t="s">
        <v>22961</v>
      </c>
    </row>
    <row r="4669" spans="1:4" x14ac:dyDescent="0.25">
      <c r="A4669">
        <v>4337919</v>
      </c>
      <c r="B4669" t="s">
        <v>22960</v>
      </c>
      <c r="C4669" t="s">
        <v>33</v>
      </c>
      <c r="D4669" t="s">
        <v>22961</v>
      </c>
    </row>
    <row r="4670" spans="1:4" x14ac:dyDescent="0.25">
      <c r="A4670">
        <v>4338018</v>
      </c>
      <c r="B4670" t="s">
        <v>22960</v>
      </c>
      <c r="C4670" t="s">
        <v>34</v>
      </c>
      <c r="D4670" t="s">
        <v>22961</v>
      </c>
    </row>
    <row r="4671" spans="1:4" x14ac:dyDescent="0.25">
      <c r="A4671">
        <v>4338231</v>
      </c>
      <c r="B4671" t="s">
        <v>22960</v>
      </c>
      <c r="C4671" t="s">
        <v>33</v>
      </c>
      <c r="D4671" t="s">
        <v>22961</v>
      </c>
    </row>
    <row r="4672" spans="1:4" x14ac:dyDescent="0.25">
      <c r="A4672">
        <v>4339505</v>
      </c>
      <c r="B4672" t="s">
        <v>22960</v>
      </c>
      <c r="C4672" t="s">
        <v>33</v>
      </c>
      <c r="D4672" t="s">
        <v>22961</v>
      </c>
    </row>
    <row r="4673" spans="1:4" x14ac:dyDescent="0.25">
      <c r="A4673">
        <v>4338205</v>
      </c>
      <c r="B4673" t="s">
        <v>22960</v>
      </c>
      <c r="C4673" t="s">
        <v>34</v>
      </c>
      <c r="D4673" t="s">
        <v>22961</v>
      </c>
    </row>
    <row r="4674" spans="1:4" x14ac:dyDescent="0.25">
      <c r="A4674">
        <v>4338078</v>
      </c>
      <c r="B4674" t="s">
        <v>22960</v>
      </c>
      <c r="C4674" t="s">
        <v>34</v>
      </c>
      <c r="D4674" t="s">
        <v>22961</v>
      </c>
    </row>
    <row r="4675" spans="1:4" x14ac:dyDescent="0.25">
      <c r="A4675">
        <v>4338227</v>
      </c>
      <c r="B4675" t="s">
        <v>22960</v>
      </c>
      <c r="C4675" t="s">
        <v>557</v>
      </c>
      <c r="D4675" t="s">
        <v>22963</v>
      </c>
    </row>
    <row r="4676" spans="1:4" x14ac:dyDescent="0.25">
      <c r="A4676">
        <v>4338091</v>
      </c>
      <c r="B4676" t="s">
        <v>22960</v>
      </c>
      <c r="C4676" t="s">
        <v>34</v>
      </c>
      <c r="D4676" t="s">
        <v>22961</v>
      </c>
    </row>
    <row r="4677" spans="1:4" x14ac:dyDescent="0.25">
      <c r="A4677">
        <v>4338212</v>
      </c>
      <c r="B4677" t="s">
        <v>22960</v>
      </c>
      <c r="C4677" t="s">
        <v>514</v>
      </c>
      <c r="D4677" t="s">
        <v>22965</v>
      </c>
    </row>
    <row r="4678" spans="1:4" x14ac:dyDescent="0.25">
      <c r="A4678">
        <v>4338719</v>
      </c>
      <c r="B4678" t="s">
        <v>22960</v>
      </c>
      <c r="C4678" t="s">
        <v>33</v>
      </c>
      <c r="D4678" t="s">
        <v>22961</v>
      </c>
    </row>
    <row r="4679" spans="1:4" x14ac:dyDescent="0.25">
      <c r="A4679">
        <v>4339175</v>
      </c>
      <c r="B4679" t="s">
        <v>22960</v>
      </c>
      <c r="C4679" t="s">
        <v>33</v>
      </c>
      <c r="D4679" t="s">
        <v>22961</v>
      </c>
    </row>
    <row r="4680" spans="1:4" x14ac:dyDescent="0.25">
      <c r="A4680">
        <v>4338296</v>
      </c>
      <c r="B4680" t="s">
        <v>22960</v>
      </c>
      <c r="C4680" t="s">
        <v>34</v>
      </c>
      <c r="D4680" t="s">
        <v>22961</v>
      </c>
    </row>
    <row r="4681" spans="1:4" x14ac:dyDescent="0.25">
      <c r="A4681">
        <v>4338213</v>
      </c>
      <c r="B4681" t="s">
        <v>22960</v>
      </c>
      <c r="C4681" t="s">
        <v>33</v>
      </c>
      <c r="D4681" t="s">
        <v>22961</v>
      </c>
    </row>
    <row r="4682" spans="1:4" x14ac:dyDescent="0.25">
      <c r="A4682">
        <v>4340562</v>
      </c>
      <c r="B4682" t="s">
        <v>22960</v>
      </c>
      <c r="C4682" t="s">
        <v>33</v>
      </c>
      <c r="D4682" t="s">
        <v>22961</v>
      </c>
    </row>
    <row r="4683" spans="1:4" x14ac:dyDescent="0.25">
      <c r="A4683">
        <v>4338084</v>
      </c>
      <c r="B4683" t="s">
        <v>22960</v>
      </c>
      <c r="C4683" t="s">
        <v>34</v>
      </c>
      <c r="D4683" t="s">
        <v>22961</v>
      </c>
    </row>
    <row r="4684" spans="1:4" x14ac:dyDescent="0.25">
      <c r="A4684">
        <v>4338588</v>
      </c>
      <c r="B4684" t="s">
        <v>22960</v>
      </c>
      <c r="C4684" t="s">
        <v>33</v>
      </c>
      <c r="D4684" t="s">
        <v>22961</v>
      </c>
    </row>
    <row r="4685" spans="1:4" x14ac:dyDescent="0.25">
      <c r="A4685">
        <v>4338173</v>
      </c>
      <c r="B4685" t="s">
        <v>22960</v>
      </c>
      <c r="C4685" t="s">
        <v>33</v>
      </c>
      <c r="D4685" t="s">
        <v>22961</v>
      </c>
    </row>
    <row r="4686" spans="1:4" x14ac:dyDescent="0.25">
      <c r="A4686">
        <v>4338757</v>
      </c>
      <c r="B4686" t="s">
        <v>22960</v>
      </c>
      <c r="C4686" t="s">
        <v>34</v>
      </c>
      <c r="D4686" t="s">
        <v>22961</v>
      </c>
    </row>
    <row r="4687" spans="1:4" x14ac:dyDescent="0.25">
      <c r="A4687">
        <v>4339405</v>
      </c>
      <c r="B4687" t="s">
        <v>22960</v>
      </c>
      <c r="C4687" t="s">
        <v>33</v>
      </c>
      <c r="D4687" t="s">
        <v>22961</v>
      </c>
    </row>
    <row r="4688" spans="1:4" x14ac:dyDescent="0.25">
      <c r="A4688">
        <v>4338789</v>
      </c>
      <c r="B4688" t="s">
        <v>22960</v>
      </c>
      <c r="C4688" t="s">
        <v>33</v>
      </c>
      <c r="D4688" t="s">
        <v>22961</v>
      </c>
    </row>
    <row r="4689" spans="1:4" x14ac:dyDescent="0.25">
      <c r="A4689">
        <v>4338081</v>
      </c>
      <c r="B4689" t="s">
        <v>22960</v>
      </c>
      <c r="C4689" t="s">
        <v>34</v>
      </c>
      <c r="D4689" t="s">
        <v>22961</v>
      </c>
    </row>
    <row r="4690" spans="1:4" x14ac:dyDescent="0.25">
      <c r="A4690">
        <v>4338049</v>
      </c>
      <c r="B4690" t="s">
        <v>22960</v>
      </c>
      <c r="C4690" t="s">
        <v>33</v>
      </c>
      <c r="D4690" t="s">
        <v>22961</v>
      </c>
    </row>
    <row r="4691" spans="1:4" x14ac:dyDescent="0.25">
      <c r="A4691">
        <v>4338175</v>
      </c>
      <c r="B4691" t="s">
        <v>22960</v>
      </c>
      <c r="C4691" t="s">
        <v>33</v>
      </c>
      <c r="D4691" t="s">
        <v>22961</v>
      </c>
    </row>
    <row r="4692" spans="1:4" x14ac:dyDescent="0.25">
      <c r="A4692">
        <v>4338057</v>
      </c>
      <c r="B4692" t="s">
        <v>22960</v>
      </c>
      <c r="C4692" t="s">
        <v>33</v>
      </c>
      <c r="D4692" t="s">
        <v>22961</v>
      </c>
    </row>
    <row r="4693" spans="1:4" x14ac:dyDescent="0.25">
      <c r="A4693">
        <v>4338135</v>
      </c>
      <c r="B4693" t="s">
        <v>22960</v>
      </c>
      <c r="C4693" t="s">
        <v>33</v>
      </c>
      <c r="D4693" t="s">
        <v>22961</v>
      </c>
    </row>
    <row r="4694" spans="1:4" x14ac:dyDescent="0.25">
      <c r="A4694">
        <v>4338163</v>
      </c>
      <c r="B4694" t="s">
        <v>22960</v>
      </c>
      <c r="C4694" t="s">
        <v>33</v>
      </c>
      <c r="D4694" t="s">
        <v>22961</v>
      </c>
    </row>
    <row r="4695" spans="1:4" x14ac:dyDescent="0.25">
      <c r="A4695">
        <v>4339747</v>
      </c>
      <c r="B4695" t="s">
        <v>22960</v>
      </c>
      <c r="C4695" t="s">
        <v>34</v>
      </c>
      <c r="D4695" t="s">
        <v>22961</v>
      </c>
    </row>
    <row r="4696" spans="1:4" x14ac:dyDescent="0.25">
      <c r="A4696">
        <v>4338067</v>
      </c>
      <c r="B4696" t="s">
        <v>22960</v>
      </c>
      <c r="C4696" t="s">
        <v>100</v>
      </c>
      <c r="D4696" t="s">
        <v>22962</v>
      </c>
    </row>
    <row r="4697" spans="1:4" x14ac:dyDescent="0.25">
      <c r="A4697">
        <v>4339291</v>
      </c>
      <c r="B4697" t="s">
        <v>22960</v>
      </c>
      <c r="C4697" t="s">
        <v>34</v>
      </c>
      <c r="D4697" t="s">
        <v>22961</v>
      </c>
    </row>
    <row r="4698" spans="1:4" x14ac:dyDescent="0.25">
      <c r="A4698">
        <v>4339011</v>
      </c>
      <c r="B4698" t="s">
        <v>22960</v>
      </c>
      <c r="C4698" t="s">
        <v>161</v>
      </c>
      <c r="D4698" t="s">
        <v>22961</v>
      </c>
    </row>
    <row r="4699" spans="1:4" x14ac:dyDescent="0.25">
      <c r="A4699">
        <v>4338075</v>
      </c>
      <c r="B4699" t="s">
        <v>22960</v>
      </c>
      <c r="C4699" t="s">
        <v>61</v>
      </c>
      <c r="D4699" t="s">
        <v>61</v>
      </c>
    </row>
    <row r="4700" spans="1:4" x14ac:dyDescent="0.25">
      <c r="A4700">
        <v>4338062</v>
      </c>
      <c r="B4700" t="s">
        <v>22960</v>
      </c>
      <c r="C4700" t="s">
        <v>33</v>
      </c>
      <c r="D4700" t="s">
        <v>22961</v>
      </c>
    </row>
    <row r="4701" spans="1:4" x14ac:dyDescent="0.25">
      <c r="A4701">
        <v>4339178</v>
      </c>
      <c r="B4701" t="s">
        <v>22960</v>
      </c>
      <c r="C4701" t="s">
        <v>34</v>
      </c>
      <c r="D4701" t="s">
        <v>22961</v>
      </c>
    </row>
    <row r="4702" spans="1:4" x14ac:dyDescent="0.25">
      <c r="A4702">
        <v>4338922</v>
      </c>
      <c r="B4702" t="s">
        <v>22960</v>
      </c>
      <c r="C4702" t="s">
        <v>33</v>
      </c>
      <c r="D4702" t="s">
        <v>22961</v>
      </c>
    </row>
    <row r="4703" spans="1:4" x14ac:dyDescent="0.25">
      <c r="A4703">
        <v>4338228</v>
      </c>
      <c r="B4703" t="s">
        <v>22960</v>
      </c>
      <c r="C4703" t="s">
        <v>214</v>
      </c>
      <c r="D4703" t="s">
        <v>22961</v>
      </c>
    </row>
    <row r="4704" spans="1:4" x14ac:dyDescent="0.25">
      <c r="A4704">
        <v>4338256</v>
      </c>
      <c r="B4704" t="s">
        <v>22960</v>
      </c>
      <c r="C4704" t="s">
        <v>33</v>
      </c>
      <c r="D4704" t="s">
        <v>22961</v>
      </c>
    </row>
    <row r="4705" spans="1:4" x14ac:dyDescent="0.25">
      <c r="A4705">
        <v>4337981</v>
      </c>
      <c r="B4705" t="s">
        <v>22960</v>
      </c>
      <c r="C4705" t="s">
        <v>33</v>
      </c>
      <c r="D4705" t="s">
        <v>22961</v>
      </c>
    </row>
    <row r="4706" spans="1:4" x14ac:dyDescent="0.25">
      <c r="A4706">
        <v>4339191</v>
      </c>
      <c r="B4706" t="s">
        <v>22960</v>
      </c>
      <c r="C4706" t="s">
        <v>33</v>
      </c>
      <c r="D4706" t="s">
        <v>22961</v>
      </c>
    </row>
    <row r="4707" spans="1:4" x14ac:dyDescent="0.25">
      <c r="A4707">
        <v>4337921</v>
      </c>
      <c r="B4707" t="s">
        <v>22960</v>
      </c>
      <c r="C4707" t="s">
        <v>34</v>
      </c>
      <c r="D4707" t="s">
        <v>22961</v>
      </c>
    </row>
    <row r="4708" spans="1:4" x14ac:dyDescent="0.25">
      <c r="A4708">
        <v>4339301</v>
      </c>
      <c r="B4708" t="s">
        <v>22960</v>
      </c>
      <c r="C4708" t="s">
        <v>33</v>
      </c>
      <c r="D4708" t="s">
        <v>22961</v>
      </c>
    </row>
    <row r="4709" spans="1:4" x14ac:dyDescent="0.25">
      <c r="A4709">
        <v>4338196</v>
      </c>
      <c r="B4709" t="s">
        <v>22960</v>
      </c>
      <c r="C4709" t="s">
        <v>33</v>
      </c>
      <c r="D4709" t="s">
        <v>22961</v>
      </c>
    </row>
    <row r="4710" spans="1:4" x14ac:dyDescent="0.25">
      <c r="A4710">
        <v>4338050</v>
      </c>
      <c r="B4710" t="s">
        <v>22960</v>
      </c>
      <c r="C4710" t="s">
        <v>33</v>
      </c>
      <c r="D4710" t="s">
        <v>22961</v>
      </c>
    </row>
    <row r="4711" spans="1:4" x14ac:dyDescent="0.25">
      <c r="A4711">
        <v>4338239</v>
      </c>
      <c r="B4711" t="s">
        <v>22960</v>
      </c>
      <c r="C4711" t="s">
        <v>34</v>
      </c>
      <c r="D4711" t="s">
        <v>22961</v>
      </c>
    </row>
    <row r="4712" spans="1:4" x14ac:dyDescent="0.25">
      <c r="A4712">
        <v>4338270</v>
      </c>
      <c r="B4712" t="s">
        <v>22960</v>
      </c>
      <c r="C4712" t="s">
        <v>33</v>
      </c>
      <c r="D4712" t="s">
        <v>22961</v>
      </c>
    </row>
    <row r="4713" spans="1:4" x14ac:dyDescent="0.25">
      <c r="A4713">
        <v>4339506</v>
      </c>
      <c r="B4713" t="s">
        <v>22960</v>
      </c>
      <c r="C4713" t="s">
        <v>214</v>
      </c>
      <c r="D4713" t="s">
        <v>22961</v>
      </c>
    </row>
    <row r="4714" spans="1:4" x14ac:dyDescent="0.25">
      <c r="A4714">
        <v>4337953</v>
      </c>
      <c r="B4714" t="s">
        <v>22960</v>
      </c>
      <c r="C4714" t="s">
        <v>34</v>
      </c>
      <c r="D4714" t="s">
        <v>22961</v>
      </c>
    </row>
    <row r="4715" spans="1:4" x14ac:dyDescent="0.25">
      <c r="A4715">
        <v>4338229</v>
      </c>
      <c r="B4715" t="s">
        <v>22960</v>
      </c>
      <c r="C4715" t="s">
        <v>109</v>
      </c>
      <c r="D4715" t="s">
        <v>109</v>
      </c>
    </row>
    <row r="4716" spans="1:4" x14ac:dyDescent="0.25">
      <c r="A4716">
        <v>4337985</v>
      </c>
      <c r="B4716" t="s">
        <v>22960</v>
      </c>
      <c r="C4716" t="s">
        <v>33</v>
      </c>
      <c r="D4716" t="s">
        <v>22961</v>
      </c>
    </row>
    <row r="4717" spans="1:4" x14ac:dyDescent="0.25">
      <c r="A4717">
        <v>4338572</v>
      </c>
      <c r="B4717" t="s">
        <v>22960</v>
      </c>
      <c r="C4717" t="s">
        <v>33</v>
      </c>
      <c r="D4717" t="s">
        <v>22961</v>
      </c>
    </row>
    <row r="4718" spans="1:4" x14ac:dyDescent="0.25">
      <c r="A4718">
        <v>4338104</v>
      </c>
      <c r="B4718" t="s">
        <v>22960</v>
      </c>
      <c r="C4718" t="s">
        <v>95</v>
      </c>
      <c r="D4718" t="s">
        <v>22963</v>
      </c>
    </row>
    <row r="4719" spans="1:4" x14ac:dyDescent="0.25">
      <c r="A4719">
        <v>4337935</v>
      </c>
      <c r="B4719" t="s">
        <v>22960</v>
      </c>
      <c r="C4719" t="s">
        <v>33</v>
      </c>
      <c r="D4719" t="s">
        <v>22961</v>
      </c>
    </row>
    <row r="4720" spans="1:4" x14ac:dyDescent="0.25">
      <c r="A4720">
        <v>4338284</v>
      </c>
      <c r="B4720" t="s">
        <v>22960</v>
      </c>
      <c r="C4720" t="s">
        <v>33</v>
      </c>
      <c r="D4720" t="s">
        <v>22961</v>
      </c>
    </row>
    <row r="4721" spans="1:4" x14ac:dyDescent="0.25">
      <c r="A4721">
        <v>4338809</v>
      </c>
      <c r="B4721" t="s">
        <v>22960</v>
      </c>
      <c r="C4721" t="s">
        <v>95</v>
      </c>
      <c r="D4721" t="s">
        <v>22963</v>
      </c>
    </row>
    <row r="4722" spans="1:4" x14ac:dyDescent="0.25">
      <c r="A4722">
        <v>4338065</v>
      </c>
      <c r="B4722" t="s">
        <v>22960</v>
      </c>
      <c r="C4722" t="s">
        <v>34</v>
      </c>
      <c r="D4722" t="s">
        <v>22961</v>
      </c>
    </row>
    <row r="4723" spans="1:4" x14ac:dyDescent="0.25">
      <c r="A4723">
        <v>4338349</v>
      </c>
      <c r="B4723" t="s">
        <v>22960</v>
      </c>
      <c r="C4723" t="s">
        <v>33</v>
      </c>
      <c r="D4723" t="s">
        <v>22961</v>
      </c>
    </row>
    <row r="4724" spans="1:4" x14ac:dyDescent="0.25">
      <c r="A4724">
        <v>4338874</v>
      </c>
      <c r="B4724" t="s">
        <v>22960</v>
      </c>
      <c r="C4724" t="s">
        <v>77</v>
      </c>
      <c r="D4724" t="s">
        <v>22963</v>
      </c>
    </row>
    <row r="4725" spans="1:4" x14ac:dyDescent="0.25">
      <c r="A4725">
        <v>4338172</v>
      </c>
      <c r="B4725" t="s">
        <v>22960</v>
      </c>
      <c r="C4725" t="s">
        <v>109</v>
      </c>
      <c r="D4725" t="s">
        <v>109</v>
      </c>
    </row>
    <row r="4726" spans="1:4" x14ac:dyDescent="0.25">
      <c r="A4726">
        <v>4337980</v>
      </c>
      <c r="B4726" t="s">
        <v>22960</v>
      </c>
      <c r="C4726" t="s">
        <v>33</v>
      </c>
      <c r="D4726" t="s">
        <v>22961</v>
      </c>
    </row>
    <row r="4727" spans="1:4" x14ac:dyDescent="0.25">
      <c r="A4727">
        <v>4338368</v>
      </c>
      <c r="B4727" t="s">
        <v>22960</v>
      </c>
      <c r="C4727" t="s">
        <v>33</v>
      </c>
      <c r="D4727" t="s">
        <v>22961</v>
      </c>
    </row>
    <row r="4728" spans="1:4" x14ac:dyDescent="0.25">
      <c r="A4728">
        <v>4337983</v>
      </c>
      <c r="B4728" t="s">
        <v>22960</v>
      </c>
      <c r="C4728" t="s">
        <v>33</v>
      </c>
      <c r="D4728" t="s">
        <v>22961</v>
      </c>
    </row>
    <row r="4729" spans="1:4" x14ac:dyDescent="0.25">
      <c r="A4729">
        <v>4341293</v>
      </c>
      <c r="B4729" t="s">
        <v>22960</v>
      </c>
      <c r="C4729" t="s">
        <v>34</v>
      </c>
      <c r="D4729" t="s">
        <v>22961</v>
      </c>
    </row>
    <row r="4730" spans="1:4" x14ac:dyDescent="0.25">
      <c r="A4730">
        <v>4338563</v>
      </c>
      <c r="B4730" t="s">
        <v>22960</v>
      </c>
      <c r="C4730" t="s">
        <v>33</v>
      </c>
      <c r="D4730" t="s">
        <v>22961</v>
      </c>
    </row>
    <row r="4731" spans="1:4" x14ac:dyDescent="0.25">
      <c r="A4731">
        <v>4340404</v>
      </c>
      <c r="B4731" t="s">
        <v>22960</v>
      </c>
      <c r="C4731" t="s">
        <v>33</v>
      </c>
      <c r="D4731" t="s">
        <v>22961</v>
      </c>
    </row>
    <row r="4732" spans="1:4" x14ac:dyDescent="0.25">
      <c r="A4732">
        <v>4338008</v>
      </c>
      <c r="B4732" t="s">
        <v>22960</v>
      </c>
      <c r="C4732" t="s">
        <v>34</v>
      </c>
      <c r="D4732" t="s">
        <v>22961</v>
      </c>
    </row>
    <row r="4733" spans="1:4" x14ac:dyDescent="0.25">
      <c r="A4733">
        <v>4338059</v>
      </c>
      <c r="B4733" t="s">
        <v>22960</v>
      </c>
      <c r="C4733" t="s">
        <v>34</v>
      </c>
      <c r="D4733" t="s">
        <v>22961</v>
      </c>
    </row>
    <row r="4734" spans="1:4" x14ac:dyDescent="0.25">
      <c r="A4734">
        <v>4338975</v>
      </c>
      <c r="B4734" t="s">
        <v>22960</v>
      </c>
      <c r="C4734" t="s">
        <v>557</v>
      </c>
      <c r="D4734" t="s">
        <v>22963</v>
      </c>
    </row>
    <row r="4735" spans="1:4" x14ac:dyDescent="0.25">
      <c r="A4735">
        <v>4340231</v>
      </c>
      <c r="B4735" t="s">
        <v>22960</v>
      </c>
      <c r="C4735" t="s">
        <v>77</v>
      </c>
      <c r="D4735" t="s">
        <v>22963</v>
      </c>
    </row>
    <row r="4736" spans="1:4" x14ac:dyDescent="0.25">
      <c r="A4736">
        <v>4338234</v>
      </c>
      <c r="B4736" t="s">
        <v>22960</v>
      </c>
      <c r="C4736" t="s">
        <v>34</v>
      </c>
      <c r="D4736" t="s">
        <v>22961</v>
      </c>
    </row>
    <row r="4737" spans="1:4" x14ac:dyDescent="0.25">
      <c r="A4737">
        <v>4339615</v>
      </c>
      <c r="B4737" t="s">
        <v>22960</v>
      </c>
      <c r="C4737" t="s">
        <v>33</v>
      </c>
      <c r="D4737" t="s">
        <v>22961</v>
      </c>
    </row>
    <row r="4738" spans="1:4" x14ac:dyDescent="0.25">
      <c r="A4738">
        <v>4338269</v>
      </c>
      <c r="B4738" t="s">
        <v>22960</v>
      </c>
      <c r="C4738" t="s">
        <v>34</v>
      </c>
      <c r="D4738" t="s">
        <v>22961</v>
      </c>
    </row>
    <row r="4739" spans="1:4" x14ac:dyDescent="0.25">
      <c r="A4739">
        <v>4339043</v>
      </c>
      <c r="B4739" t="s">
        <v>22960</v>
      </c>
      <c r="C4739" t="s">
        <v>33</v>
      </c>
      <c r="D4739" t="s">
        <v>22961</v>
      </c>
    </row>
    <row r="4740" spans="1:4" x14ac:dyDescent="0.25">
      <c r="A4740">
        <v>4338876</v>
      </c>
      <c r="B4740" t="s">
        <v>22960</v>
      </c>
      <c r="C4740" t="s">
        <v>186</v>
      </c>
      <c r="D4740" t="s">
        <v>22962</v>
      </c>
    </row>
    <row r="4741" spans="1:4" x14ac:dyDescent="0.25">
      <c r="A4741">
        <v>4338112</v>
      </c>
      <c r="B4741" t="s">
        <v>22960</v>
      </c>
      <c r="C4741" t="s">
        <v>33</v>
      </c>
      <c r="D4741" t="s">
        <v>22961</v>
      </c>
    </row>
    <row r="4742" spans="1:4" x14ac:dyDescent="0.25">
      <c r="A4742">
        <v>4338929</v>
      </c>
      <c r="B4742" t="s">
        <v>22960</v>
      </c>
      <c r="C4742" t="s">
        <v>33</v>
      </c>
      <c r="D4742" t="s">
        <v>22961</v>
      </c>
    </row>
    <row r="4743" spans="1:4" x14ac:dyDescent="0.25">
      <c r="A4743">
        <v>4338124</v>
      </c>
      <c r="B4743" t="s">
        <v>22960</v>
      </c>
      <c r="C4743" t="s">
        <v>33</v>
      </c>
      <c r="D4743" t="s">
        <v>22961</v>
      </c>
    </row>
    <row r="4744" spans="1:4" x14ac:dyDescent="0.25">
      <c r="A4744">
        <v>4342227</v>
      </c>
      <c r="B4744" t="s">
        <v>22960</v>
      </c>
      <c r="C4744" t="s">
        <v>33</v>
      </c>
      <c r="D4744" t="s">
        <v>22961</v>
      </c>
    </row>
    <row r="4745" spans="1:4" x14ac:dyDescent="0.25">
      <c r="A4745">
        <v>4343205</v>
      </c>
      <c r="B4745" t="s">
        <v>22960</v>
      </c>
      <c r="C4745" t="s">
        <v>33</v>
      </c>
      <c r="D4745" t="s">
        <v>22961</v>
      </c>
    </row>
    <row r="4746" spans="1:4" x14ac:dyDescent="0.25">
      <c r="A4746">
        <v>4338287</v>
      </c>
      <c r="B4746" t="s">
        <v>22960</v>
      </c>
      <c r="C4746" t="s">
        <v>33</v>
      </c>
      <c r="D4746" t="s">
        <v>22961</v>
      </c>
    </row>
    <row r="4747" spans="1:4" x14ac:dyDescent="0.25">
      <c r="A4747">
        <v>4338083</v>
      </c>
      <c r="B4747" t="s">
        <v>22960</v>
      </c>
      <c r="C4747" t="s">
        <v>34</v>
      </c>
      <c r="D4747" t="s">
        <v>22961</v>
      </c>
    </row>
    <row r="4748" spans="1:4" x14ac:dyDescent="0.25">
      <c r="A4748">
        <v>4341752</v>
      </c>
      <c r="B4748" t="s">
        <v>22960</v>
      </c>
      <c r="C4748" t="s">
        <v>33</v>
      </c>
      <c r="D4748" t="s">
        <v>22961</v>
      </c>
    </row>
    <row r="4749" spans="1:4" x14ac:dyDescent="0.25">
      <c r="A4749">
        <v>4338161</v>
      </c>
      <c r="B4749" t="s">
        <v>22960</v>
      </c>
      <c r="C4749" t="s">
        <v>34</v>
      </c>
      <c r="D4749" t="s">
        <v>22961</v>
      </c>
    </row>
    <row r="4750" spans="1:4" x14ac:dyDescent="0.25">
      <c r="A4750">
        <v>4338063</v>
      </c>
      <c r="B4750" t="s">
        <v>22960</v>
      </c>
      <c r="C4750" t="s">
        <v>61</v>
      </c>
      <c r="D4750" t="s">
        <v>61</v>
      </c>
    </row>
    <row r="4751" spans="1:4" x14ac:dyDescent="0.25">
      <c r="A4751">
        <v>4337834</v>
      </c>
      <c r="B4751" t="s">
        <v>22960</v>
      </c>
      <c r="C4751" t="s">
        <v>109</v>
      </c>
      <c r="D4751" t="s">
        <v>109</v>
      </c>
    </row>
    <row r="4752" spans="1:4" x14ac:dyDescent="0.25">
      <c r="A4752">
        <v>4337928</v>
      </c>
      <c r="B4752" t="s">
        <v>22960</v>
      </c>
      <c r="C4752" t="s">
        <v>34</v>
      </c>
      <c r="D4752" t="s">
        <v>22961</v>
      </c>
    </row>
    <row r="4753" spans="1:4" x14ac:dyDescent="0.25">
      <c r="A4753">
        <v>4338111</v>
      </c>
      <c r="B4753" t="s">
        <v>22960</v>
      </c>
      <c r="C4753" t="s">
        <v>34</v>
      </c>
      <c r="D4753" t="s">
        <v>22961</v>
      </c>
    </row>
    <row r="4754" spans="1:4" x14ac:dyDescent="0.25">
      <c r="A4754">
        <v>4337990</v>
      </c>
      <c r="B4754" t="s">
        <v>22960</v>
      </c>
      <c r="C4754" t="s">
        <v>555</v>
      </c>
      <c r="D4754" t="s">
        <v>22965</v>
      </c>
    </row>
    <row r="4755" spans="1:4" x14ac:dyDescent="0.25">
      <c r="A4755">
        <v>4338189</v>
      </c>
      <c r="B4755" t="s">
        <v>22960</v>
      </c>
      <c r="C4755" t="s">
        <v>33</v>
      </c>
      <c r="D4755" t="s">
        <v>22961</v>
      </c>
    </row>
    <row r="4756" spans="1:4" x14ac:dyDescent="0.25">
      <c r="A4756">
        <v>4338218</v>
      </c>
      <c r="B4756" t="s">
        <v>22960</v>
      </c>
      <c r="C4756" t="s">
        <v>34</v>
      </c>
      <c r="D4756" t="s">
        <v>22961</v>
      </c>
    </row>
    <row r="4757" spans="1:4" x14ac:dyDescent="0.25">
      <c r="A4757">
        <v>4339924</v>
      </c>
      <c r="B4757" t="s">
        <v>22960</v>
      </c>
      <c r="C4757" t="s">
        <v>43</v>
      </c>
      <c r="D4757" t="s">
        <v>22962</v>
      </c>
    </row>
    <row r="4758" spans="1:4" x14ac:dyDescent="0.25">
      <c r="A4758">
        <v>4337973</v>
      </c>
      <c r="B4758" t="s">
        <v>22960</v>
      </c>
      <c r="C4758" t="s">
        <v>33</v>
      </c>
      <c r="D4758" t="s">
        <v>22961</v>
      </c>
    </row>
    <row r="4759" spans="1:4" x14ac:dyDescent="0.25">
      <c r="A4759">
        <v>4338927</v>
      </c>
      <c r="B4759" t="s">
        <v>22960</v>
      </c>
      <c r="C4759" t="s">
        <v>34</v>
      </c>
      <c r="D4759" t="s">
        <v>22961</v>
      </c>
    </row>
    <row r="4760" spans="1:4" x14ac:dyDescent="0.25">
      <c r="A4760">
        <v>4339840</v>
      </c>
      <c r="B4760" t="s">
        <v>22960</v>
      </c>
      <c r="C4760" t="s">
        <v>33</v>
      </c>
      <c r="D4760" t="s">
        <v>22961</v>
      </c>
    </row>
    <row r="4761" spans="1:4" x14ac:dyDescent="0.25">
      <c r="A4761">
        <v>4338190</v>
      </c>
      <c r="B4761" t="s">
        <v>22960</v>
      </c>
      <c r="C4761" t="s">
        <v>34</v>
      </c>
      <c r="D4761" t="s">
        <v>22961</v>
      </c>
    </row>
    <row r="4762" spans="1:4" x14ac:dyDescent="0.25">
      <c r="A4762">
        <v>4338132</v>
      </c>
      <c r="B4762" t="s">
        <v>22960</v>
      </c>
      <c r="C4762" t="s">
        <v>34</v>
      </c>
      <c r="D4762" t="s">
        <v>22961</v>
      </c>
    </row>
    <row r="4763" spans="1:4" x14ac:dyDescent="0.25">
      <c r="A4763">
        <v>4338003</v>
      </c>
      <c r="B4763" t="s">
        <v>22960</v>
      </c>
      <c r="C4763" t="s">
        <v>34</v>
      </c>
      <c r="D4763" t="s">
        <v>22961</v>
      </c>
    </row>
    <row r="4764" spans="1:4" x14ac:dyDescent="0.25">
      <c r="A4764">
        <v>4339173</v>
      </c>
      <c r="B4764" t="s">
        <v>22960</v>
      </c>
      <c r="C4764" t="s">
        <v>33</v>
      </c>
      <c r="D4764" t="s">
        <v>22961</v>
      </c>
    </row>
    <row r="4765" spans="1:4" x14ac:dyDescent="0.25">
      <c r="A4765">
        <v>4338303</v>
      </c>
      <c r="B4765" t="s">
        <v>22960</v>
      </c>
      <c r="C4765" t="s">
        <v>34</v>
      </c>
      <c r="D4765" t="s">
        <v>22961</v>
      </c>
    </row>
    <row r="4766" spans="1:4" x14ac:dyDescent="0.25">
      <c r="A4766">
        <v>4339020</v>
      </c>
      <c r="B4766" t="s">
        <v>22960</v>
      </c>
      <c r="C4766" t="s">
        <v>34</v>
      </c>
      <c r="D4766" t="s">
        <v>22961</v>
      </c>
    </row>
    <row r="4767" spans="1:4" x14ac:dyDescent="0.25">
      <c r="A4767">
        <v>4339373</v>
      </c>
      <c r="B4767" t="s">
        <v>22960</v>
      </c>
      <c r="C4767" t="s">
        <v>33</v>
      </c>
      <c r="D4767" t="s">
        <v>22961</v>
      </c>
    </row>
    <row r="4768" spans="1:4" x14ac:dyDescent="0.25">
      <c r="A4768">
        <v>4339837</v>
      </c>
      <c r="B4768" t="s">
        <v>22960</v>
      </c>
      <c r="C4768" t="s">
        <v>34</v>
      </c>
      <c r="D4768" t="s">
        <v>22961</v>
      </c>
    </row>
    <row r="4769" spans="1:4" x14ac:dyDescent="0.25">
      <c r="A4769">
        <v>4337882</v>
      </c>
      <c r="B4769" t="s">
        <v>22960</v>
      </c>
      <c r="C4769" t="s">
        <v>33</v>
      </c>
      <c r="D4769" t="s">
        <v>22961</v>
      </c>
    </row>
    <row r="4770" spans="1:4" x14ac:dyDescent="0.25">
      <c r="A4770">
        <v>4337951</v>
      </c>
      <c r="B4770" t="s">
        <v>22960</v>
      </c>
      <c r="C4770" t="s">
        <v>33</v>
      </c>
      <c r="D4770" t="s">
        <v>22961</v>
      </c>
    </row>
    <row r="4771" spans="1:4" x14ac:dyDescent="0.25">
      <c r="A4771">
        <v>4338258</v>
      </c>
      <c r="B4771" t="s">
        <v>22960</v>
      </c>
      <c r="C4771" t="s">
        <v>34</v>
      </c>
      <c r="D4771" t="s">
        <v>22961</v>
      </c>
    </row>
    <row r="4772" spans="1:4" x14ac:dyDescent="0.25">
      <c r="A4772">
        <v>4337853</v>
      </c>
      <c r="B4772" t="s">
        <v>22960</v>
      </c>
      <c r="C4772" t="s">
        <v>33</v>
      </c>
      <c r="D4772" t="s">
        <v>22961</v>
      </c>
    </row>
    <row r="4773" spans="1:4" x14ac:dyDescent="0.25">
      <c r="A4773">
        <v>4337977</v>
      </c>
      <c r="B4773" t="s">
        <v>22960</v>
      </c>
      <c r="C4773" t="s">
        <v>34</v>
      </c>
      <c r="D4773" t="s">
        <v>22961</v>
      </c>
    </row>
    <row r="4774" spans="1:4" x14ac:dyDescent="0.25">
      <c r="A4774">
        <v>4338244</v>
      </c>
      <c r="B4774" t="s">
        <v>22960</v>
      </c>
      <c r="C4774" t="s">
        <v>77</v>
      </c>
      <c r="D4774" t="s">
        <v>22963</v>
      </c>
    </row>
    <row r="4775" spans="1:4" x14ac:dyDescent="0.25">
      <c r="A4775">
        <v>4337933</v>
      </c>
      <c r="B4775" t="s">
        <v>22960</v>
      </c>
      <c r="C4775" t="s">
        <v>33</v>
      </c>
      <c r="D4775" t="s">
        <v>22961</v>
      </c>
    </row>
    <row r="4776" spans="1:4" x14ac:dyDescent="0.25">
      <c r="A4776">
        <v>4337999</v>
      </c>
      <c r="B4776" t="s">
        <v>22960</v>
      </c>
      <c r="C4776" t="s">
        <v>33</v>
      </c>
      <c r="D4776" t="s">
        <v>22961</v>
      </c>
    </row>
    <row r="4777" spans="1:4" x14ac:dyDescent="0.25">
      <c r="A4777">
        <v>4338586</v>
      </c>
      <c r="B4777" t="s">
        <v>22960</v>
      </c>
      <c r="C4777" t="s">
        <v>33</v>
      </c>
      <c r="D4777" t="s">
        <v>22961</v>
      </c>
    </row>
    <row r="4778" spans="1:4" x14ac:dyDescent="0.25">
      <c r="A4778">
        <v>4338224</v>
      </c>
      <c r="B4778" t="s">
        <v>22960</v>
      </c>
      <c r="C4778" t="s">
        <v>100</v>
      </c>
      <c r="D4778" t="s">
        <v>22962</v>
      </c>
    </row>
    <row r="4779" spans="1:4" x14ac:dyDescent="0.25">
      <c r="A4779">
        <v>4338235</v>
      </c>
      <c r="B4779" t="s">
        <v>22960</v>
      </c>
      <c r="C4779" t="s">
        <v>33</v>
      </c>
      <c r="D4779" t="s">
        <v>22961</v>
      </c>
    </row>
    <row r="4780" spans="1:4" x14ac:dyDescent="0.25">
      <c r="A4780">
        <v>4337892</v>
      </c>
      <c r="B4780" t="s">
        <v>22960</v>
      </c>
      <c r="C4780" t="s">
        <v>33</v>
      </c>
      <c r="D4780" t="s">
        <v>22961</v>
      </c>
    </row>
    <row r="4781" spans="1:4" x14ac:dyDescent="0.25">
      <c r="A4781">
        <v>4339588</v>
      </c>
      <c r="B4781" t="s">
        <v>22960</v>
      </c>
      <c r="C4781" t="s">
        <v>77</v>
      </c>
      <c r="D4781" t="s">
        <v>22963</v>
      </c>
    </row>
    <row r="4782" spans="1:4" x14ac:dyDescent="0.25">
      <c r="A4782">
        <v>4338659</v>
      </c>
      <c r="B4782" t="s">
        <v>22960</v>
      </c>
      <c r="C4782" t="s">
        <v>33</v>
      </c>
      <c r="D4782" t="s">
        <v>22961</v>
      </c>
    </row>
    <row r="4783" spans="1:4" x14ac:dyDescent="0.25">
      <c r="A4783">
        <v>4338436</v>
      </c>
      <c r="B4783" t="s">
        <v>22960</v>
      </c>
      <c r="C4783" t="s">
        <v>34</v>
      </c>
      <c r="D4783" t="s">
        <v>22961</v>
      </c>
    </row>
    <row r="4784" spans="1:4" x14ac:dyDescent="0.25">
      <c r="A4784">
        <v>4338370</v>
      </c>
      <c r="B4784" t="s">
        <v>22960</v>
      </c>
      <c r="C4784" t="s">
        <v>33</v>
      </c>
      <c r="D4784" t="s">
        <v>22961</v>
      </c>
    </row>
    <row r="4785" spans="1:4" x14ac:dyDescent="0.25">
      <c r="A4785">
        <v>4340383</v>
      </c>
      <c r="B4785" t="s">
        <v>22960</v>
      </c>
      <c r="C4785" t="s">
        <v>34</v>
      </c>
      <c r="D4785" t="s">
        <v>22961</v>
      </c>
    </row>
    <row r="4786" spans="1:4" x14ac:dyDescent="0.25">
      <c r="A4786">
        <v>4337984</v>
      </c>
      <c r="B4786" t="s">
        <v>22960</v>
      </c>
      <c r="C4786" t="s">
        <v>33</v>
      </c>
      <c r="D4786" t="s">
        <v>22961</v>
      </c>
    </row>
    <row r="4787" spans="1:4" x14ac:dyDescent="0.25">
      <c r="A4787">
        <v>4338146</v>
      </c>
      <c r="B4787" t="s">
        <v>22960</v>
      </c>
      <c r="C4787" t="s">
        <v>34</v>
      </c>
      <c r="D4787" t="s">
        <v>22961</v>
      </c>
    </row>
    <row r="4788" spans="1:4" x14ac:dyDescent="0.25">
      <c r="A4788">
        <v>4338199</v>
      </c>
      <c r="B4788" t="s">
        <v>22960</v>
      </c>
      <c r="C4788" t="s">
        <v>33</v>
      </c>
      <c r="D4788" t="s">
        <v>22961</v>
      </c>
    </row>
    <row r="4789" spans="1:4" x14ac:dyDescent="0.25">
      <c r="A4789">
        <v>4338595</v>
      </c>
      <c r="B4789" t="s">
        <v>22960</v>
      </c>
      <c r="C4789" t="s">
        <v>33</v>
      </c>
      <c r="D4789" t="s">
        <v>22961</v>
      </c>
    </row>
    <row r="4790" spans="1:4" x14ac:dyDescent="0.25">
      <c r="A4790">
        <v>4338819</v>
      </c>
      <c r="B4790" t="s">
        <v>22960</v>
      </c>
      <c r="C4790" t="s">
        <v>34</v>
      </c>
      <c r="D4790" t="s">
        <v>22961</v>
      </c>
    </row>
    <row r="4791" spans="1:4" x14ac:dyDescent="0.25">
      <c r="A4791">
        <v>4339523</v>
      </c>
      <c r="B4791" t="s">
        <v>22960</v>
      </c>
      <c r="C4791" t="s">
        <v>34</v>
      </c>
      <c r="D4791" t="s">
        <v>22961</v>
      </c>
    </row>
    <row r="4792" spans="1:4" x14ac:dyDescent="0.25">
      <c r="A4792">
        <v>4337801</v>
      </c>
      <c r="B4792" t="s">
        <v>22960</v>
      </c>
      <c r="C4792" t="s">
        <v>33</v>
      </c>
      <c r="D4792" t="s">
        <v>22961</v>
      </c>
    </row>
    <row r="4793" spans="1:4" x14ac:dyDescent="0.25">
      <c r="A4793">
        <v>4338207</v>
      </c>
      <c r="B4793" t="s">
        <v>22960</v>
      </c>
      <c r="C4793" t="s">
        <v>33</v>
      </c>
      <c r="D4793" t="s">
        <v>22961</v>
      </c>
    </row>
    <row r="4794" spans="1:4" x14ac:dyDescent="0.25">
      <c r="A4794">
        <v>4337857</v>
      </c>
      <c r="B4794" t="s">
        <v>22960</v>
      </c>
      <c r="C4794" t="s">
        <v>33</v>
      </c>
      <c r="D4794" t="s">
        <v>22961</v>
      </c>
    </row>
    <row r="4795" spans="1:4" x14ac:dyDescent="0.25">
      <c r="A4795">
        <v>4338097</v>
      </c>
      <c r="B4795" t="s">
        <v>22960</v>
      </c>
      <c r="C4795" t="s">
        <v>3304</v>
      </c>
      <c r="D4795" t="s">
        <v>22965</v>
      </c>
    </row>
    <row r="4796" spans="1:4" x14ac:dyDescent="0.25">
      <c r="A4796">
        <v>4338334</v>
      </c>
      <c r="B4796" t="s">
        <v>22960</v>
      </c>
      <c r="C4796" t="s">
        <v>34</v>
      </c>
      <c r="D4796" t="s">
        <v>22961</v>
      </c>
    </row>
    <row r="4797" spans="1:4" x14ac:dyDescent="0.25">
      <c r="A4797">
        <v>4338020</v>
      </c>
      <c r="B4797" t="s">
        <v>22960</v>
      </c>
      <c r="C4797" t="s">
        <v>77</v>
      </c>
      <c r="D4797" t="s">
        <v>22963</v>
      </c>
    </row>
    <row r="4798" spans="1:4" x14ac:dyDescent="0.25">
      <c r="A4798">
        <v>4339507</v>
      </c>
      <c r="B4798" t="s">
        <v>22960</v>
      </c>
      <c r="C4798" t="s">
        <v>34</v>
      </c>
      <c r="D4798" t="s">
        <v>22961</v>
      </c>
    </row>
    <row r="4799" spans="1:4" x14ac:dyDescent="0.25">
      <c r="A4799">
        <v>4337844</v>
      </c>
      <c r="B4799" t="s">
        <v>22960</v>
      </c>
      <c r="C4799" t="s">
        <v>33</v>
      </c>
      <c r="D4799" t="s">
        <v>22961</v>
      </c>
    </row>
    <row r="4800" spans="1:4" x14ac:dyDescent="0.25">
      <c r="A4800">
        <v>4337637</v>
      </c>
      <c r="B4800" t="s">
        <v>22960</v>
      </c>
      <c r="C4800" t="s">
        <v>34</v>
      </c>
      <c r="D4800" t="s">
        <v>22961</v>
      </c>
    </row>
    <row r="4801" spans="1:4" x14ac:dyDescent="0.25">
      <c r="A4801">
        <v>4337886</v>
      </c>
      <c r="B4801" t="s">
        <v>22960</v>
      </c>
      <c r="C4801" t="s">
        <v>34</v>
      </c>
      <c r="D4801" t="s">
        <v>22961</v>
      </c>
    </row>
    <row r="4802" spans="1:4" x14ac:dyDescent="0.25">
      <c r="A4802">
        <v>4337705</v>
      </c>
      <c r="B4802" t="s">
        <v>22960</v>
      </c>
      <c r="C4802" t="s">
        <v>34</v>
      </c>
      <c r="D4802" t="s">
        <v>22961</v>
      </c>
    </row>
    <row r="4803" spans="1:4" x14ac:dyDescent="0.25">
      <c r="A4803">
        <v>4338605</v>
      </c>
      <c r="B4803" t="s">
        <v>22960</v>
      </c>
      <c r="C4803" t="s">
        <v>33</v>
      </c>
      <c r="D4803" t="s">
        <v>22961</v>
      </c>
    </row>
    <row r="4804" spans="1:4" x14ac:dyDescent="0.25">
      <c r="A4804">
        <v>4338565</v>
      </c>
      <c r="B4804" t="s">
        <v>22960</v>
      </c>
      <c r="C4804" t="s">
        <v>3311</v>
      </c>
      <c r="D4804" t="s">
        <v>22965</v>
      </c>
    </row>
    <row r="4805" spans="1:4" x14ac:dyDescent="0.25">
      <c r="A4805">
        <v>4337814</v>
      </c>
      <c r="B4805" t="s">
        <v>22960</v>
      </c>
      <c r="C4805" t="s">
        <v>161</v>
      </c>
      <c r="D4805" t="s">
        <v>22961</v>
      </c>
    </row>
    <row r="4806" spans="1:4" x14ac:dyDescent="0.25">
      <c r="A4806">
        <v>4343599</v>
      </c>
      <c r="B4806" t="s">
        <v>22960</v>
      </c>
      <c r="C4806" t="s">
        <v>341</v>
      </c>
      <c r="D4806" t="s">
        <v>22962</v>
      </c>
    </row>
    <row r="4807" spans="1:4" x14ac:dyDescent="0.25">
      <c r="A4807">
        <v>4337680</v>
      </c>
      <c r="B4807" t="s">
        <v>22960</v>
      </c>
      <c r="C4807" t="s">
        <v>33</v>
      </c>
      <c r="D4807" t="s">
        <v>22961</v>
      </c>
    </row>
    <row r="4808" spans="1:4" x14ac:dyDescent="0.25">
      <c r="A4808">
        <v>4340049</v>
      </c>
      <c r="B4808" t="s">
        <v>22960</v>
      </c>
      <c r="C4808" t="s">
        <v>109</v>
      </c>
      <c r="D4808" t="s">
        <v>109</v>
      </c>
    </row>
    <row r="4809" spans="1:4" x14ac:dyDescent="0.25">
      <c r="A4809">
        <v>4338676</v>
      </c>
      <c r="B4809" t="s">
        <v>22960</v>
      </c>
      <c r="C4809" t="s">
        <v>33</v>
      </c>
      <c r="D4809" t="s">
        <v>22961</v>
      </c>
    </row>
    <row r="4810" spans="1:4" x14ac:dyDescent="0.25">
      <c r="A4810">
        <v>4339082</v>
      </c>
      <c r="B4810" t="s">
        <v>22960</v>
      </c>
      <c r="C4810" t="s">
        <v>77</v>
      </c>
      <c r="D4810" t="s">
        <v>22963</v>
      </c>
    </row>
    <row r="4811" spans="1:4" x14ac:dyDescent="0.25">
      <c r="A4811">
        <v>4337911</v>
      </c>
      <c r="B4811" t="s">
        <v>22960</v>
      </c>
      <c r="C4811" t="s">
        <v>33</v>
      </c>
      <c r="D4811" t="s">
        <v>22961</v>
      </c>
    </row>
    <row r="4812" spans="1:4" x14ac:dyDescent="0.25">
      <c r="A4812">
        <v>4337817</v>
      </c>
      <c r="B4812" t="s">
        <v>22960</v>
      </c>
      <c r="C4812" t="s">
        <v>33</v>
      </c>
      <c r="D4812" t="s">
        <v>22961</v>
      </c>
    </row>
    <row r="4813" spans="1:4" x14ac:dyDescent="0.25">
      <c r="A4813">
        <v>4337796</v>
      </c>
      <c r="B4813" t="s">
        <v>22960</v>
      </c>
      <c r="C4813" t="s">
        <v>77</v>
      </c>
      <c r="D4813" t="s">
        <v>22963</v>
      </c>
    </row>
    <row r="4814" spans="1:4" x14ac:dyDescent="0.25">
      <c r="A4814">
        <v>4337758</v>
      </c>
      <c r="B4814" t="s">
        <v>22960</v>
      </c>
      <c r="C4814" t="s">
        <v>33</v>
      </c>
      <c r="D4814" t="s">
        <v>22961</v>
      </c>
    </row>
    <row r="4815" spans="1:4" x14ac:dyDescent="0.25">
      <c r="A4815">
        <v>4338457</v>
      </c>
      <c r="B4815" t="s">
        <v>22960</v>
      </c>
      <c r="C4815" t="s">
        <v>33</v>
      </c>
      <c r="D4815" t="s">
        <v>22961</v>
      </c>
    </row>
    <row r="4816" spans="1:4" x14ac:dyDescent="0.25">
      <c r="A4816">
        <v>4337700</v>
      </c>
      <c r="B4816" t="s">
        <v>22960</v>
      </c>
      <c r="C4816" t="s">
        <v>33</v>
      </c>
      <c r="D4816" t="s">
        <v>22961</v>
      </c>
    </row>
    <row r="4817" spans="1:4" x14ac:dyDescent="0.25">
      <c r="A4817">
        <v>4337431</v>
      </c>
      <c r="B4817" t="s">
        <v>22960</v>
      </c>
      <c r="C4817" t="s">
        <v>33</v>
      </c>
      <c r="D4817" t="s">
        <v>22961</v>
      </c>
    </row>
    <row r="4818" spans="1:4" x14ac:dyDescent="0.25">
      <c r="A4818">
        <v>4337870</v>
      </c>
      <c r="B4818" t="s">
        <v>22960</v>
      </c>
      <c r="C4818" t="s">
        <v>34</v>
      </c>
      <c r="D4818" t="s">
        <v>22961</v>
      </c>
    </row>
    <row r="4819" spans="1:4" x14ac:dyDescent="0.25">
      <c r="A4819">
        <v>4338166</v>
      </c>
      <c r="B4819" t="s">
        <v>22960</v>
      </c>
      <c r="C4819" t="s">
        <v>34</v>
      </c>
      <c r="D4819" t="s">
        <v>22961</v>
      </c>
    </row>
    <row r="4820" spans="1:4" x14ac:dyDescent="0.25">
      <c r="A4820">
        <v>4339492</v>
      </c>
      <c r="B4820" t="s">
        <v>22960</v>
      </c>
      <c r="C4820" t="s">
        <v>34</v>
      </c>
      <c r="D4820" t="s">
        <v>22961</v>
      </c>
    </row>
    <row r="4821" spans="1:4" x14ac:dyDescent="0.25">
      <c r="A4821">
        <v>4337721</v>
      </c>
      <c r="B4821" t="s">
        <v>22960</v>
      </c>
      <c r="C4821" t="s">
        <v>34</v>
      </c>
      <c r="D4821" t="s">
        <v>22961</v>
      </c>
    </row>
    <row r="4822" spans="1:4" x14ac:dyDescent="0.25">
      <c r="A4822">
        <v>4339172</v>
      </c>
      <c r="B4822" t="s">
        <v>22960</v>
      </c>
      <c r="C4822" t="s">
        <v>33</v>
      </c>
      <c r="D4822" t="s">
        <v>22961</v>
      </c>
    </row>
    <row r="4823" spans="1:4" x14ac:dyDescent="0.25">
      <c r="A4823">
        <v>4338092</v>
      </c>
      <c r="B4823" t="s">
        <v>22960</v>
      </c>
      <c r="C4823" t="s">
        <v>34</v>
      </c>
      <c r="D4823" t="s">
        <v>22961</v>
      </c>
    </row>
    <row r="4824" spans="1:4" x14ac:dyDescent="0.25">
      <c r="A4824">
        <v>4337936</v>
      </c>
      <c r="B4824" t="s">
        <v>22960</v>
      </c>
      <c r="C4824" t="s">
        <v>341</v>
      </c>
      <c r="D4824" t="s">
        <v>22962</v>
      </c>
    </row>
    <row r="4825" spans="1:4" x14ac:dyDescent="0.25">
      <c r="A4825">
        <v>4338101</v>
      </c>
      <c r="B4825" t="s">
        <v>22960</v>
      </c>
      <c r="C4825" t="s">
        <v>34</v>
      </c>
      <c r="D4825" t="s">
        <v>22961</v>
      </c>
    </row>
    <row r="4826" spans="1:4" x14ac:dyDescent="0.25">
      <c r="A4826">
        <v>4337843</v>
      </c>
      <c r="B4826" t="s">
        <v>22960</v>
      </c>
      <c r="C4826" t="s">
        <v>33</v>
      </c>
      <c r="D4826" t="s">
        <v>22961</v>
      </c>
    </row>
    <row r="4827" spans="1:4" x14ac:dyDescent="0.25">
      <c r="A4827">
        <v>4338127</v>
      </c>
      <c r="B4827" t="s">
        <v>22960</v>
      </c>
      <c r="C4827" t="s">
        <v>33</v>
      </c>
      <c r="D4827" t="s">
        <v>22961</v>
      </c>
    </row>
    <row r="4828" spans="1:4" x14ac:dyDescent="0.25">
      <c r="A4828">
        <v>4339494</v>
      </c>
      <c r="B4828" t="s">
        <v>22960</v>
      </c>
      <c r="C4828" t="s">
        <v>810</v>
      </c>
      <c r="D4828" t="s">
        <v>22965</v>
      </c>
    </row>
    <row r="4829" spans="1:4" x14ac:dyDescent="0.25">
      <c r="A4829">
        <v>4340169</v>
      </c>
      <c r="B4829" t="s">
        <v>22960</v>
      </c>
      <c r="C4829" t="s">
        <v>95</v>
      </c>
      <c r="D4829" t="s">
        <v>22963</v>
      </c>
    </row>
    <row r="4830" spans="1:4" x14ac:dyDescent="0.25">
      <c r="A4830">
        <v>4338324</v>
      </c>
      <c r="B4830" t="s">
        <v>22960</v>
      </c>
      <c r="C4830" t="s">
        <v>33</v>
      </c>
      <c r="D4830" t="s">
        <v>22961</v>
      </c>
    </row>
    <row r="4831" spans="1:4" x14ac:dyDescent="0.25">
      <c r="A4831">
        <v>4337612</v>
      </c>
      <c r="B4831" t="s">
        <v>22960</v>
      </c>
      <c r="C4831" t="s">
        <v>33</v>
      </c>
      <c r="D4831" t="s">
        <v>22961</v>
      </c>
    </row>
    <row r="4832" spans="1:4" x14ac:dyDescent="0.25">
      <c r="A4832">
        <v>4337610</v>
      </c>
      <c r="B4832" t="s">
        <v>22960</v>
      </c>
      <c r="C4832" t="s">
        <v>34</v>
      </c>
      <c r="D4832" t="s">
        <v>22961</v>
      </c>
    </row>
    <row r="4833" spans="1:4" x14ac:dyDescent="0.25">
      <c r="A4833">
        <v>4339305</v>
      </c>
      <c r="B4833" t="s">
        <v>22960</v>
      </c>
      <c r="C4833" t="s">
        <v>33</v>
      </c>
      <c r="D4833" t="s">
        <v>22961</v>
      </c>
    </row>
    <row r="4834" spans="1:4" x14ac:dyDescent="0.25">
      <c r="A4834">
        <v>4337949</v>
      </c>
      <c r="B4834" t="s">
        <v>22960</v>
      </c>
      <c r="C4834" t="s">
        <v>34</v>
      </c>
      <c r="D4834" t="s">
        <v>22961</v>
      </c>
    </row>
    <row r="4835" spans="1:4" x14ac:dyDescent="0.25">
      <c r="A4835">
        <v>4337719</v>
      </c>
      <c r="B4835" t="s">
        <v>22960</v>
      </c>
      <c r="C4835" t="s">
        <v>33</v>
      </c>
      <c r="D4835" t="s">
        <v>22961</v>
      </c>
    </row>
    <row r="4836" spans="1:4" x14ac:dyDescent="0.25">
      <c r="A4836">
        <v>4338141</v>
      </c>
      <c r="B4836" t="s">
        <v>22960</v>
      </c>
      <c r="C4836" t="s">
        <v>33</v>
      </c>
      <c r="D4836" t="s">
        <v>22961</v>
      </c>
    </row>
    <row r="4837" spans="1:4" x14ac:dyDescent="0.25">
      <c r="A4837">
        <v>4337530</v>
      </c>
      <c r="B4837" t="s">
        <v>22960</v>
      </c>
      <c r="C4837" t="s">
        <v>34</v>
      </c>
      <c r="D4837" t="s">
        <v>22961</v>
      </c>
    </row>
    <row r="4838" spans="1:4" x14ac:dyDescent="0.25">
      <c r="A4838">
        <v>4337729</v>
      </c>
      <c r="B4838" t="s">
        <v>22960</v>
      </c>
      <c r="C4838" t="s">
        <v>33</v>
      </c>
      <c r="D4838" t="s">
        <v>22961</v>
      </c>
    </row>
    <row r="4839" spans="1:4" x14ac:dyDescent="0.25">
      <c r="A4839">
        <v>4338019</v>
      </c>
      <c r="B4839" t="s">
        <v>22960</v>
      </c>
      <c r="C4839" t="s">
        <v>323</v>
      </c>
      <c r="D4839" t="s">
        <v>22965</v>
      </c>
    </row>
    <row r="4840" spans="1:4" x14ac:dyDescent="0.25">
      <c r="A4840">
        <v>4338118</v>
      </c>
      <c r="B4840" t="s">
        <v>22960</v>
      </c>
      <c r="C4840" t="s">
        <v>109</v>
      </c>
      <c r="D4840" t="s">
        <v>109</v>
      </c>
    </row>
    <row r="4841" spans="1:4" x14ac:dyDescent="0.25">
      <c r="A4841">
        <v>4337862</v>
      </c>
      <c r="B4841" t="s">
        <v>22960</v>
      </c>
      <c r="C4841" t="s">
        <v>34</v>
      </c>
      <c r="D4841" t="s">
        <v>22961</v>
      </c>
    </row>
    <row r="4842" spans="1:4" x14ac:dyDescent="0.25">
      <c r="A4842">
        <v>4337739</v>
      </c>
      <c r="B4842" t="s">
        <v>22960</v>
      </c>
      <c r="C4842" t="s">
        <v>33</v>
      </c>
      <c r="D4842" t="s">
        <v>22961</v>
      </c>
    </row>
    <row r="4843" spans="1:4" x14ac:dyDescent="0.25">
      <c r="A4843">
        <v>4337845</v>
      </c>
      <c r="B4843" t="s">
        <v>22960</v>
      </c>
      <c r="C4843" t="s">
        <v>34</v>
      </c>
      <c r="D4843" t="s">
        <v>22961</v>
      </c>
    </row>
    <row r="4844" spans="1:4" x14ac:dyDescent="0.25">
      <c r="A4844">
        <v>4337783</v>
      </c>
      <c r="B4844" t="s">
        <v>22960</v>
      </c>
      <c r="C4844" t="s">
        <v>34</v>
      </c>
      <c r="D4844" t="s">
        <v>22961</v>
      </c>
    </row>
    <row r="4845" spans="1:4" x14ac:dyDescent="0.25">
      <c r="A4845">
        <v>4337720</v>
      </c>
      <c r="B4845" t="s">
        <v>22960</v>
      </c>
      <c r="C4845" t="s">
        <v>34</v>
      </c>
      <c r="D4845" t="s">
        <v>22961</v>
      </c>
    </row>
    <row r="4846" spans="1:4" x14ac:dyDescent="0.25">
      <c r="A4846">
        <v>4339162</v>
      </c>
      <c r="B4846" t="s">
        <v>22960</v>
      </c>
      <c r="C4846" t="s">
        <v>33</v>
      </c>
      <c r="D4846" t="s">
        <v>22961</v>
      </c>
    </row>
    <row r="4847" spans="1:4" x14ac:dyDescent="0.25">
      <c r="A4847">
        <v>4337742</v>
      </c>
      <c r="B4847" t="s">
        <v>22960</v>
      </c>
      <c r="C4847" t="s">
        <v>109</v>
      </c>
      <c r="D4847" t="s">
        <v>109</v>
      </c>
    </row>
    <row r="4848" spans="1:4" x14ac:dyDescent="0.25">
      <c r="A4848">
        <v>4339489</v>
      </c>
      <c r="B4848" t="s">
        <v>22960</v>
      </c>
      <c r="C4848" t="s">
        <v>34</v>
      </c>
      <c r="D4848" t="s">
        <v>22961</v>
      </c>
    </row>
    <row r="4849" spans="1:4" x14ac:dyDescent="0.25">
      <c r="A4849">
        <v>4338186</v>
      </c>
      <c r="B4849" t="s">
        <v>22960</v>
      </c>
      <c r="C4849" t="s">
        <v>34</v>
      </c>
      <c r="D4849" t="s">
        <v>22961</v>
      </c>
    </row>
    <row r="4850" spans="1:4" x14ac:dyDescent="0.25">
      <c r="A4850">
        <v>4340068</v>
      </c>
      <c r="B4850" t="s">
        <v>22960</v>
      </c>
      <c r="C4850" t="s">
        <v>33</v>
      </c>
      <c r="D4850" t="s">
        <v>22961</v>
      </c>
    </row>
    <row r="4851" spans="1:4" x14ac:dyDescent="0.25">
      <c r="A4851">
        <v>4337767</v>
      </c>
      <c r="B4851" t="s">
        <v>22960</v>
      </c>
      <c r="C4851" t="s">
        <v>34</v>
      </c>
      <c r="D4851" t="s">
        <v>22961</v>
      </c>
    </row>
    <row r="4852" spans="1:4" x14ac:dyDescent="0.25">
      <c r="A4852">
        <v>4337920</v>
      </c>
      <c r="B4852" t="s">
        <v>22960</v>
      </c>
      <c r="C4852" t="s">
        <v>161</v>
      </c>
      <c r="D4852" t="s">
        <v>22961</v>
      </c>
    </row>
    <row r="4853" spans="1:4" x14ac:dyDescent="0.25">
      <c r="A4853">
        <v>4337540</v>
      </c>
      <c r="B4853" t="s">
        <v>22960</v>
      </c>
      <c r="C4853" t="s">
        <v>33</v>
      </c>
      <c r="D4853" t="s">
        <v>22961</v>
      </c>
    </row>
    <row r="4854" spans="1:4" x14ac:dyDescent="0.25">
      <c r="A4854">
        <v>4337687</v>
      </c>
      <c r="B4854" t="s">
        <v>22960</v>
      </c>
      <c r="C4854" t="s">
        <v>3255</v>
      </c>
      <c r="D4854" t="s">
        <v>22965</v>
      </c>
    </row>
    <row r="4855" spans="1:4" x14ac:dyDescent="0.25">
      <c r="A4855">
        <v>4338066</v>
      </c>
      <c r="B4855" t="s">
        <v>22960</v>
      </c>
      <c r="C4855" t="s">
        <v>34</v>
      </c>
      <c r="D4855" t="s">
        <v>22961</v>
      </c>
    </row>
    <row r="4856" spans="1:4" x14ac:dyDescent="0.25">
      <c r="A4856">
        <v>4337868</v>
      </c>
      <c r="B4856" t="s">
        <v>22960</v>
      </c>
      <c r="C4856" t="s">
        <v>285</v>
      </c>
      <c r="D4856" t="s">
        <v>22963</v>
      </c>
    </row>
    <row r="4857" spans="1:4" x14ac:dyDescent="0.25">
      <c r="A4857">
        <v>4337686</v>
      </c>
      <c r="B4857" t="s">
        <v>22960</v>
      </c>
      <c r="C4857" t="s">
        <v>34</v>
      </c>
      <c r="D4857" t="s">
        <v>22961</v>
      </c>
    </row>
    <row r="4858" spans="1:4" x14ac:dyDescent="0.25">
      <c r="A4858">
        <v>4337632</v>
      </c>
      <c r="B4858" t="s">
        <v>22960</v>
      </c>
      <c r="C4858" t="s">
        <v>33</v>
      </c>
      <c r="D4858" t="s">
        <v>22961</v>
      </c>
    </row>
    <row r="4859" spans="1:4" x14ac:dyDescent="0.25">
      <c r="A4859">
        <v>4337940</v>
      </c>
      <c r="B4859" t="s">
        <v>22960</v>
      </c>
      <c r="C4859" t="s">
        <v>100</v>
      </c>
      <c r="D4859" t="s">
        <v>22962</v>
      </c>
    </row>
    <row r="4860" spans="1:4" x14ac:dyDescent="0.25">
      <c r="A4860">
        <v>4337798</v>
      </c>
      <c r="B4860" t="s">
        <v>22960</v>
      </c>
      <c r="C4860" t="s">
        <v>109</v>
      </c>
      <c r="D4860" t="s">
        <v>109</v>
      </c>
    </row>
    <row r="4861" spans="1:4" x14ac:dyDescent="0.25">
      <c r="A4861">
        <v>4337750</v>
      </c>
      <c r="B4861" t="s">
        <v>22960</v>
      </c>
      <c r="C4861" t="s">
        <v>34</v>
      </c>
      <c r="D4861" t="s">
        <v>22961</v>
      </c>
    </row>
    <row r="4862" spans="1:4" x14ac:dyDescent="0.25">
      <c r="A4862">
        <v>4338266</v>
      </c>
      <c r="B4862" t="s">
        <v>22960</v>
      </c>
      <c r="C4862" t="s">
        <v>33</v>
      </c>
      <c r="D4862" t="s">
        <v>22961</v>
      </c>
    </row>
    <row r="4863" spans="1:4" x14ac:dyDescent="0.25">
      <c r="A4863">
        <v>4338652</v>
      </c>
      <c r="B4863" t="s">
        <v>22960</v>
      </c>
      <c r="C4863" t="s">
        <v>33</v>
      </c>
      <c r="D4863" t="s">
        <v>22961</v>
      </c>
    </row>
    <row r="4864" spans="1:4" x14ac:dyDescent="0.25">
      <c r="A4864">
        <v>4340054</v>
      </c>
      <c r="B4864" t="s">
        <v>22960</v>
      </c>
      <c r="C4864" t="s">
        <v>34</v>
      </c>
      <c r="D4864" t="s">
        <v>22961</v>
      </c>
    </row>
    <row r="4865" spans="1:4" x14ac:dyDescent="0.25">
      <c r="A4865">
        <v>4337864</v>
      </c>
      <c r="B4865" t="s">
        <v>22960</v>
      </c>
      <c r="C4865" t="s">
        <v>33</v>
      </c>
      <c r="D4865" t="s">
        <v>22961</v>
      </c>
    </row>
    <row r="4866" spans="1:4" x14ac:dyDescent="0.25">
      <c r="A4866">
        <v>4337880</v>
      </c>
      <c r="B4866" t="s">
        <v>22960</v>
      </c>
      <c r="C4866" t="s">
        <v>34</v>
      </c>
      <c r="D4866" t="s">
        <v>22961</v>
      </c>
    </row>
    <row r="4867" spans="1:4" x14ac:dyDescent="0.25">
      <c r="A4867">
        <v>4337747</v>
      </c>
      <c r="B4867" t="s">
        <v>22960</v>
      </c>
      <c r="C4867" t="s">
        <v>33</v>
      </c>
      <c r="D4867" t="s">
        <v>22961</v>
      </c>
    </row>
    <row r="4868" spans="1:4" x14ac:dyDescent="0.25">
      <c r="A4868">
        <v>4337645</v>
      </c>
      <c r="B4868" t="s">
        <v>22960</v>
      </c>
      <c r="C4868" t="s">
        <v>33</v>
      </c>
      <c r="D4868" t="s">
        <v>22961</v>
      </c>
    </row>
    <row r="4869" spans="1:4" x14ac:dyDescent="0.25">
      <c r="A4869">
        <v>4337927</v>
      </c>
      <c r="B4869" t="s">
        <v>22960</v>
      </c>
      <c r="C4869" t="s">
        <v>621</v>
      </c>
      <c r="D4869" t="s">
        <v>22963</v>
      </c>
    </row>
    <row r="4870" spans="1:4" x14ac:dyDescent="0.25">
      <c r="A4870">
        <v>4337874</v>
      </c>
      <c r="B4870" t="s">
        <v>22960</v>
      </c>
      <c r="C4870" t="s">
        <v>33</v>
      </c>
      <c r="D4870" t="s">
        <v>22961</v>
      </c>
    </row>
    <row r="4871" spans="1:4" x14ac:dyDescent="0.25">
      <c r="A4871">
        <v>4338709</v>
      </c>
      <c r="B4871" t="s">
        <v>22960</v>
      </c>
      <c r="C4871" t="s">
        <v>109</v>
      </c>
      <c r="D4871" t="s">
        <v>109</v>
      </c>
    </row>
    <row r="4872" spans="1:4" x14ac:dyDescent="0.25">
      <c r="A4872">
        <v>4337813</v>
      </c>
      <c r="B4872" t="s">
        <v>22960</v>
      </c>
      <c r="C4872" t="s">
        <v>34</v>
      </c>
      <c r="D4872" t="s">
        <v>22961</v>
      </c>
    </row>
    <row r="4873" spans="1:4" x14ac:dyDescent="0.25">
      <c r="A4873">
        <v>4338648</v>
      </c>
      <c r="B4873" t="s">
        <v>22960</v>
      </c>
      <c r="C4873" t="s">
        <v>33</v>
      </c>
      <c r="D4873" t="s">
        <v>22961</v>
      </c>
    </row>
    <row r="4874" spans="1:4" x14ac:dyDescent="0.25">
      <c r="A4874">
        <v>4338656</v>
      </c>
      <c r="B4874" t="s">
        <v>22960</v>
      </c>
      <c r="C4874" t="s">
        <v>33</v>
      </c>
      <c r="D4874" t="s">
        <v>22961</v>
      </c>
    </row>
    <row r="4875" spans="1:4" x14ac:dyDescent="0.25">
      <c r="A4875">
        <v>4338265</v>
      </c>
      <c r="B4875" t="s">
        <v>22960</v>
      </c>
      <c r="C4875" t="s">
        <v>33</v>
      </c>
      <c r="D4875" t="s">
        <v>22961</v>
      </c>
    </row>
    <row r="4876" spans="1:4" x14ac:dyDescent="0.25">
      <c r="A4876">
        <v>4338220</v>
      </c>
      <c r="B4876" t="s">
        <v>22960</v>
      </c>
      <c r="C4876" t="s">
        <v>33</v>
      </c>
      <c r="D4876" t="s">
        <v>22961</v>
      </c>
    </row>
    <row r="4877" spans="1:4" x14ac:dyDescent="0.25">
      <c r="A4877">
        <v>4337497</v>
      </c>
      <c r="B4877" t="s">
        <v>22960</v>
      </c>
      <c r="C4877" t="s">
        <v>34</v>
      </c>
      <c r="D4877" t="s">
        <v>22961</v>
      </c>
    </row>
    <row r="4878" spans="1:4" x14ac:dyDescent="0.25">
      <c r="A4878">
        <v>4337730</v>
      </c>
      <c r="B4878" t="s">
        <v>22960</v>
      </c>
      <c r="C4878" t="s">
        <v>34</v>
      </c>
      <c r="D4878" t="s">
        <v>22961</v>
      </c>
    </row>
    <row r="4879" spans="1:4" x14ac:dyDescent="0.25">
      <c r="A4879">
        <v>4338158</v>
      </c>
      <c r="B4879" t="s">
        <v>22960</v>
      </c>
      <c r="C4879" t="s">
        <v>33</v>
      </c>
      <c r="D4879" t="s">
        <v>22961</v>
      </c>
    </row>
    <row r="4880" spans="1:4" x14ac:dyDescent="0.25">
      <c r="A4880">
        <v>4339194</v>
      </c>
      <c r="B4880" t="s">
        <v>22960</v>
      </c>
      <c r="C4880" t="s">
        <v>33</v>
      </c>
      <c r="D4880" t="s">
        <v>22961</v>
      </c>
    </row>
    <row r="4881" spans="1:4" x14ac:dyDescent="0.25">
      <c r="A4881">
        <v>4337723</v>
      </c>
      <c r="B4881" t="s">
        <v>22960</v>
      </c>
      <c r="C4881" t="s">
        <v>33</v>
      </c>
      <c r="D4881" t="s">
        <v>22961</v>
      </c>
    </row>
    <row r="4882" spans="1:4" x14ac:dyDescent="0.25">
      <c r="A4882">
        <v>4337871</v>
      </c>
      <c r="B4882" t="s">
        <v>22960</v>
      </c>
      <c r="C4882" t="s">
        <v>34</v>
      </c>
      <c r="D4882" t="s">
        <v>22961</v>
      </c>
    </row>
    <row r="4883" spans="1:4" x14ac:dyDescent="0.25">
      <c r="A4883">
        <v>4337945</v>
      </c>
      <c r="B4883" t="s">
        <v>22960</v>
      </c>
      <c r="C4883" t="s">
        <v>33</v>
      </c>
      <c r="D4883" t="s">
        <v>22961</v>
      </c>
    </row>
    <row r="4884" spans="1:4" x14ac:dyDescent="0.25">
      <c r="A4884">
        <v>4337735</v>
      </c>
      <c r="B4884" t="s">
        <v>22960</v>
      </c>
      <c r="C4884" t="s">
        <v>34</v>
      </c>
      <c r="D4884" t="s">
        <v>22961</v>
      </c>
    </row>
    <row r="4885" spans="1:4" x14ac:dyDescent="0.25">
      <c r="A4885">
        <v>4338169</v>
      </c>
      <c r="B4885" t="s">
        <v>22960</v>
      </c>
      <c r="C4885" t="s">
        <v>34</v>
      </c>
      <c r="D4885" t="s">
        <v>22961</v>
      </c>
    </row>
    <row r="4886" spans="1:4" x14ac:dyDescent="0.25">
      <c r="A4886">
        <v>4337810</v>
      </c>
      <c r="B4886" t="s">
        <v>22960</v>
      </c>
      <c r="C4886" t="s">
        <v>100</v>
      </c>
      <c r="D4886" t="s">
        <v>22962</v>
      </c>
    </row>
    <row r="4887" spans="1:4" x14ac:dyDescent="0.25">
      <c r="A4887">
        <v>4337782</v>
      </c>
      <c r="B4887" t="s">
        <v>22960</v>
      </c>
      <c r="C4887" t="s">
        <v>33</v>
      </c>
      <c r="D4887" t="s">
        <v>22961</v>
      </c>
    </row>
    <row r="4888" spans="1:4" x14ac:dyDescent="0.25">
      <c r="A4888">
        <v>4337881</v>
      </c>
      <c r="B4888" t="s">
        <v>22960</v>
      </c>
      <c r="C4888" t="s">
        <v>109</v>
      </c>
      <c r="D4888" t="s">
        <v>109</v>
      </c>
    </row>
    <row r="4889" spans="1:4" x14ac:dyDescent="0.25">
      <c r="A4889">
        <v>4337695</v>
      </c>
      <c r="B4889" t="s">
        <v>22960</v>
      </c>
      <c r="C4889" t="s">
        <v>555</v>
      </c>
      <c r="D4889" t="s">
        <v>22965</v>
      </c>
    </row>
    <row r="4890" spans="1:4" x14ac:dyDescent="0.25">
      <c r="A4890">
        <v>4337734</v>
      </c>
      <c r="B4890" t="s">
        <v>22960</v>
      </c>
      <c r="C4890" t="s">
        <v>34</v>
      </c>
      <c r="D4890" t="s">
        <v>22961</v>
      </c>
    </row>
    <row r="4891" spans="1:4" x14ac:dyDescent="0.25">
      <c r="A4891">
        <v>4338014</v>
      </c>
      <c r="B4891" t="s">
        <v>22960</v>
      </c>
      <c r="C4891" t="s">
        <v>33</v>
      </c>
      <c r="D4891" t="s">
        <v>22961</v>
      </c>
    </row>
    <row r="4892" spans="1:4" x14ac:dyDescent="0.25">
      <c r="A4892">
        <v>4338892</v>
      </c>
      <c r="B4892" t="s">
        <v>22960</v>
      </c>
      <c r="C4892" t="s">
        <v>34</v>
      </c>
      <c r="D4892" t="s">
        <v>22961</v>
      </c>
    </row>
    <row r="4893" spans="1:4" x14ac:dyDescent="0.25">
      <c r="A4893">
        <v>4339132</v>
      </c>
      <c r="B4893" t="s">
        <v>22960</v>
      </c>
      <c r="C4893" t="s">
        <v>34</v>
      </c>
      <c r="D4893" t="s">
        <v>22961</v>
      </c>
    </row>
    <row r="4894" spans="1:4" x14ac:dyDescent="0.25">
      <c r="A4894">
        <v>4337888</v>
      </c>
      <c r="B4894" t="s">
        <v>22960</v>
      </c>
      <c r="C4894" t="s">
        <v>33</v>
      </c>
      <c r="D4894" t="s">
        <v>22961</v>
      </c>
    </row>
    <row r="4895" spans="1:4" x14ac:dyDescent="0.25">
      <c r="A4895">
        <v>4337693</v>
      </c>
      <c r="B4895" t="s">
        <v>22960</v>
      </c>
      <c r="C4895" t="s">
        <v>33</v>
      </c>
      <c r="D4895" t="s">
        <v>22961</v>
      </c>
    </row>
    <row r="4896" spans="1:4" x14ac:dyDescent="0.25">
      <c r="A4896">
        <v>4339483</v>
      </c>
      <c r="B4896" t="s">
        <v>22960</v>
      </c>
      <c r="C4896" t="s">
        <v>34</v>
      </c>
      <c r="D4896" t="s">
        <v>22961</v>
      </c>
    </row>
    <row r="4897" spans="1:4" x14ac:dyDescent="0.25">
      <c r="A4897">
        <v>4338755</v>
      </c>
      <c r="B4897" t="s">
        <v>22960</v>
      </c>
      <c r="C4897" t="s">
        <v>33</v>
      </c>
      <c r="D4897" t="s">
        <v>22961</v>
      </c>
    </row>
    <row r="4898" spans="1:4" x14ac:dyDescent="0.25">
      <c r="A4898">
        <v>4337861</v>
      </c>
      <c r="B4898" t="s">
        <v>22960</v>
      </c>
      <c r="C4898" t="s">
        <v>34</v>
      </c>
      <c r="D4898" t="s">
        <v>22961</v>
      </c>
    </row>
    <row r="4899" spans="1:4" x14ac:dyDescent="0.25">
      <c r="A4899">
        <v>4337905</v>
      </c>
      <c r="B4899" t="s">
        <v>22960</v>
      </c>
      <c r="C4899" t="s">
        <v>34</v>
      </c>
      <c r="D4899" t="s">
        <v>22961</v>
      </c>
    </row>
    <row r="4900" spans="1:4" x14ac:dyDescent="0.25">
      <c r="A4900">
        <v>4337633</v>
      </c>
      <c r="B4900" t="s">
        <v>22960</v>
      </c>
      <c r="C4900" t="s">
        <v>33</v>
      </c>
      <c r="D4900" t="s">
        <v>22961</v>
      </c>
    </row>
    <row r="4901" spans="1:4" x14ac:dyDescent="0.25">
      <c r="A4901">
        <v>4337938</v>
      </c>
      <c r="B4901" t="s">
        <v>22960</v>
      </c>
      <c r="C4901" t="s">
        <v>33</v>
      </c>
      <c r="D4901" t="s">
        <v>22961</v>
      </c>
    </row>
    <row r="4902" spans="1:4" x14ac:dyDescent="0.25">
      <c r="A4902">
        <v>4337754</v>
      </c>
      <c r="B4902" t="s">
        <v>22960</v>
      </c>
      <c r="C4902" t="s">
        <v>33</v>
      </c>
      <c r="D4902" t="s">
        <v>22961</v>
      </c>
    </row>
    <row r="4903" spans="1:4" x14ac:dyDescent="0.25">
      <c r="A4903">
        <v>4338414</v>
      </c>
      <c r="B4903" t="s">
        <v>22960</v>
      </c>
      <c r="C4903" t="s">
        <v>33</v>
      </c>
      <c r="D4903" t="s">
        <v>22961</v>
      </c>
    </row>
    <row r="4904" spans="1:4" x14ac:dyDescent="0.25">
      <c r="A4904">
        <v>4337934</v>
      </c>
      <c r="B4904" t="s">
        <v>22960</v>
      </c>
      <c r="C4904" t="s">
        <v>34</v>
      </c>
      <c r="D4904" t="s">
        <v>22961</v>
      </c>
    </row>
    <row r="4905" spans="1:4" x14ac:dyDescent="0.25">
      <c r="A4905">
        <v>4337762</v>
      </c>
      <c r="B4905" t="s">
        <v>22960</v>
      </c>
      <c r="C4905" t="s">
        <v>33</v>
      </c>
      <c r="D4905" t="s">
        <v>22961</v>
      </c>
    </row>
    <row r="4906" spans="1:4" x14ac:dyDescent="0.25">
      <c r="A4906">
        <v>4337691</v>
      </c>
      <c r="B4906" t="s">
        <v>22960</v>
      </c>
      <c r="C4906" t="s">
        <v>34</v>
      </c>
      <c r="D4906" t="s">
        <v>22961</v>
      </c>
    </row>
    <row r="4907" spans="1:4" x14ac:dyDescent="0.25">
      <c r="A4907">
        <v>4337769</v>
      </c>
      <c r="B4907" t="s">
        <v>22960</v>
      </c>
      <c r="C4907" t="s">
        <v>33</v>
      </c>
      <c r="D4907" t="s">
        <v>22961</v>
      </c>
    </row>
    <row r="4908" spans="1:4" x14ac:dyDescent="0.25">
      <c r="A4908">
        <v>4337520</v>
      </c>
      <c r="B4908" t="s">
        <v>22960</v>
      </c>
      <c r="C4908" t="s">
        <v>33</v>
      </c>
      <c r="D4908" t="s">
        <v>22961</v>
      </c>
    </row>
    <row r="4909" spans="1:4" x14ac:dyDescent="0.25">
      <c r="A4909">
        <v>4337785</v>
      </c>
      <c r="B4909" t="s">
        <v>22960</v>
      </c>
      <c r="C4909" t="s">
        <v>33</v>
      </c>
      <c r="D4909" t="s">
        <v>22961</v>
      </c>
    </row>
    <row r="4910" spans="1:4" x14ac:dyDescent="0.25">
      <c r="A4910">
        <v>4337731</v>
      </c>
      <c r="B4910" t="s">
        <v>22960</v>
      </c>
      <c r="C4910" t="s">
        <v>33</v>
      </c>
      <c r="D4910" t="s">
        <v>22961</v>
      </c>
    </row>
    <row r="4911" spans="1:4" x14ac:dyDescent="0.25">
      <c r="A4911">
        <v>4337786</v>
      </c>
      <c r="B4911" t="s">
        <v>22960</v>
      </c>
      <c r="C4911" t="s">
        <v>2204</v>
      </c>
      <c r="D4911" t="s">
        <v>22965</v>
      </c>
    </row>
    <row r="4912" spans="1:4" x14ac:dyDescent="0.25">
      <c r="A4912">
        <v>4337788</v>
      </c>
      <c r="B4912" t="s">
        <v>22960</v>
      </c>
      <c r="C4912" t="s">
        <v>33</v>
      </c>
      <c r="D4912" t="s">
        <v>22961</v>
      </c>
    </row>
    <row r="4913" spans="1:4" x14ac:dyDescent="0.25">
      <c r="A4913">
        <v>4337824</v>
      </c>
      <c r="B4913" t="s">
        <v>22960</v>
      </c>
      <c r="C4913" t="s">
        <v>109</v>
      </c>
      <c r="D4913" t="s">
        <v>109</v>
      </c>
    </row>
    <row r="4914" spans="1:4" x14ac:dyDescent="0.25">
      <c r="A4914">
        <v>4338023</v>
      </c>
      <c r="B4914" t="s">
        <v>22960</v>
      </c>
      <c r="C4914" t="s">
        <v>33</v>
      </c>
      <c r="D4914" t="s">
        <v>22961</v>
      </c>
    </row>
    <row r="4915" spans="1:4" x14ac:dyDescent="0.25">
      <c r="A4915">
        <v>4337638</v>
      </c>
      <c r="B4915" t="s">
        <v>22960</v>
      </c>
      <c r="C4915" t="s">
        <v>34</v>
      </c>
      <c r="D4915" t="s">
        <v>22961</v>
      </c>
    </row>
    <row r="4916" spans="1:4" x14ac:dyDescent="0.25">
      <c r="A4916">
        <v>4337533</v>
      </c>
      <c r="B4916" t="s">
        <v>22960</v>
      </c>
      <c r="C4916" t="s">
        <v>34</v>
      </c>
      <c r="D4916" t="s">
        <v>22961</v>
      </c>
    </row>
    <row r="4917" spans="1:4" x14ac:dyDescent="0.25">
      <c r="A4917">
        <v>4337913</v>
      </c>
      <c r="B4917" t="s">
        <v>22960</v>
      </c>
      <c r="C4917" t="s">
        <v>33</v>
      </c>
      <c r="D4917" t="s">
        <v>22961</v>
      </c>
    </row>
    <row r="4918" spans="1:4" x14ac:dyDescent="0.25">
      <c r="A4918">
        <v>4337923</v>
      </c>
      <c r="B4918" t="s">
        <v>22960</v>
      </c>
      <c r="C4918" t="s">
        <v>34</v>
      </c>
      <c r="D4918" t="s">
        <v>22961</v>
      </c>
    </row>
    <row r="4919" spans="1:4" x14ac:dyDescent="0.25">
      <c r="A4919">
        <v>4337755</v>
      </c>
      <c r="B4919" t="s">
        <v>22960</v>
      </c>
      <c r="C4919" t="s">
        <v>34</v>
      </c>
      <c r="D4919" t="s">
        <v>22961</v>
      </c>
    </row>
    <row r="4920" spans="1:4" x14ac:dyDescent="0.25">
      <c r="A4920">
        <v>4337929</v>
      </c>
      <c r="B4920" t="s">
        <v>22960</v>
      </c>
      <c r="C4920" t="s">
        <v>33</v>
      </c>
      <c r="D4920" t="s">
        <v>22961</v>
      </c>
    </row>
    <row r="4921" spans="1:4" x14ac:dyDescent="0.25">
      <c r="A4921">
        <v>4337854</v>
      </c>
      <c r="B4921" t="s">
        <v>22960</v>
      </c>
      <c r="C4921" t="s">
        <v>33</v>
      </c>
      <c r="D4921" t="s">
        <v>22961</v>
      </c>
    </row>
    <row r="4922" spans="1:4" x14ac:dyDescent="0.25">
      <c r="A4922">
        <v>4338120</v>
      </c>
      <c r="B4922" t="s">
        <v>22960</v>
      </c>
      <c r="C4922" t="s">
        <v>34</v>
      </c>
      <c r="D4922" t="s">
        <v>22961</v>
      </c>
    </row>
    <row r="4923" spans="1:4" x14ac:dyDescent="0.25">
      <c r="A4923">
        <v>4338331</v>
      </c>
      <c r="B4923" t="s">
        <v>22960</v>
      </c>
      <c r="C4923" t="s">
        <v>34</v>
      </c>
      <c r="D4923" t="s">
        <v>22961</v>
      </c>
    </row>
    <row r="4924" spans="1:4" x14ac:dyDescent="0.25">
      <c r="A4924">
        <v>4337674</v>
      </c>
      <c r="B4924" t="s">
        <v>22960</v>
      </c>
      <c r="C4924" t="s">
        <v>33</v>
      </c>
      <c r="D4924" t="s">
        <v>22961</v>
      </c>
    </row>
    <row r="4925" spans="1:4" x14ac:dyDescent="0.25">
      <c r="A4925">
        <v>4339113</v>
      </c>
      <c r="B4925" t="s">
        <v>22960</v>
      </c>
      <c r="C4925" t="s">
        <v>109</v>
      </c>
      <c r="D4925" t="s">
        <v>109</v>
      </c>
    </row>
    <row r="4926" spans="1:4" x14ac:dyDescent="0.25">
      <c r="A4926">
        <v>4337764</v>
      </c>
      <c r="B4926" t="s">
        <v>22960</v>
      </c>
      <c r="C4926" t="s">
        <v>34</v>
      </c>
      <c r="D4926" t="s">
        <v>22961</v>
      </c>
    </row>
    <row r="4927" spans="1:4" x14ac:dyDescent="0.25">
      <c r="A4927">
        <v>4337581</v>
      </c>
      <c r="B4927" t="s">
        <v>22960</v>
      </c>
      <c r="C4927" t="s">
        <v>34</v>
      </c>
      <c r="D4927" t="s">
        <v>22961</v>
      </c>
    </row>
    <row r="4928" spans="1:4" x14ac:dyDescent="0.25">
      <c r="A4928">
        <v>4337751</v>
      </c>
      <c r="B4928" t="s">
        <v>22960</v>
      </c>
      <c r="C4928" t="s">
        <v>33</v>
      </c>
      <c r="D4928" t="s">
        <v>22961</v>
      </c>
    </row>
    <row r="4929" spans="1:4" x14ac:dyDescent="0.25">
      <c r="A4929">
        <v>4337863</v>
      </c>
      <c r="B4929" t="s">
        <v>22960</v>
      </c>
      <c r="C4929" t="s">
        <v>33</v>
      </c>
      <c r="D4929" t="s">
        <v>22961</v>
      </c>
    </row>
    <row r="4930" spans="1:4" x14ac:dyDescent="0.25">
      <c r="A4930">
        <v>4337743</v>
      </c>
      <c r="B4930" t="s">
        <v>22960</v>
      </c>
      <c r="C4930" t="s">
        <v>33</v>
      </c>
      <c r="D4930" t="s">
        <v>22961</v>
      </c>
    </row>
    <row r="4931" spans="1:4" x14ac:dyDescent="0.25">
      <c r="A4931">
        <v>4338658</v>
      </c>
      <c r="B4931" t="s">
        <v>22960</v>
      </c>
      <c r="C4931" t="s">
        <v>34</v>
      </c>
      <c r="D4931" t="s">
        <v>22961</v>
      </c>
    </row>
    <row r="4932" spans="1:4" x14ac:dyDescent="0.25">
      <c r="A4932">
        <v>4337833</v>
      </c>
      <c r="B4932" t="s">
        <v>22960</v>
      </c>
      <c r="C4932" t="s">
        <v>100</v>
      </c>
      <c r="D4932" t="s">
        <v>22962</v>
      </c>
    </row>
    <row r="4933" spans="1:4" x14ac:dyDescent="0.25">
      <c r="A4933">
        <v>4338131</v>
      </c>
      <c r="B4933" t="s">
        <v>22960</v>
      </c>
      <c r="C4933" t="s">
        <v>34</v>
      </c>
      <c r="D4933" t="s">
        <v>22961</v>
      </c>
    </row>
    <row r="4934" spans="1:4" x14ac:dyDescent="0.25">
      <c r="A4934">
        <v>4338087</v>
      </c>
      <c r="B4934" t="s">
        <v>22960</v>
      </c>
      <c r="C4934" t="s">
        <v>34</v>
      </c>
      <c r="D4934" t="s">
        <v>22961</v>
      </c>
    </row>
    <row r="4935" spans="1:4" x14ac:dyDescent="0.25">
      <c r="A4935">
        <v>4338285</v>
      </c>
      <c r="B4935" t="s">
        <v>22960</v>
      </c>
      <c r="C4935" t="s">
        <v>77</v>
      </c>
      <c r="D4935" t="s">
        <v>22963</v>
      </c>
    </row>
    <row r="4936" spans="1:4" x14ac:dyDescent="0.25">
      <c r="A4936">
        <v>4337663</v>
      </c>
      <c r="B4936" t="s">
        <v>22960</v>
      </c>
      <c r="C4936" t="s">
        <v>33</v>
      </c>
      <c r="D4936" t="s">
        <v>22961</v>
      </c>
    </row>
    <row r="4937" spans="1:4" x14ac:dyDescent="0.25">
      <c r="A4937">
        <v>4337574</v>
      </c>
      <c r="B4937" t="s">
        <v>22960</v>
      </c>
      <c r="C4937" t="s">
        <v>33</v>
      </c>
      <c r="D4937" t="s">
        <v>22961</v>
      </c>
    </row>
    <row r="4938" spans="1:4" x14ac:dyDescent="0.25">
      <c r="A4938">
        <v>4339496</v>
      </c>
      <c r="B4938" t="s">
        <v>22960</v>
      </c>
      <c r="C4938" t="s">
        <v>34</v>
      </c>
      <c r="D4938" t="s">
        <v>22961</v>
      </c>
    </row>
    <row r="4939" spans="1:4" x14ac:dyDescent="0.25">
      <c r="A4939">
        <v>4337823</v>
      </c>
      <c r="B4939" t="s">
        <v>22960</v>
      </c>
      <c r="C4939" t="s">
        <v>34</v>
      </c>
      <c r="D4939" t="s">
        <v>22961</v>
      </c>
    </row>
    <row r="4940" spans="1:4" x14ac:dyDescent="0.25">
      <c r="A4940">
        <v>4338007</v>
      </c>
      <c r="B4940" t="s">
        <v>22960</v>
      </c>
      <c r="C4940" t="s">
        <v>34</v>
      </c>
      <c r="D4940" t="s">
        <v>22961</v>
      </c>
    </row>
    <row r="4941" spans="1:4" x14ac:dyDescent="0.25">
      <c r="A4941">
        <v>4338246</v>
      </c>
      <c r="B4941" t="s">
        <v>22960</v>
      </c>
      <c r="C4941" t="s">
        <v>34</v>
      </c>
      <c r="D4941" t="s">
        <v>22961</v>
      </c>
    </row>
    <row r="4942" spans="1:4" x14ac:dyDescent="0.25">
      <c r="A4942">
        <v>4337802</v>
      </c>
      <c r="B4942" t="s">
        <v>22960</v>
      </c>
      <c r="C4942" t="s">
        <v>557</v>
      </c>
      <c r="D4942" t="s">
        <v>22963</v>
      </c>
    </row>
    <row r="4943" spans="1:4" x14ac:dyDescent="0.25">
      <c r="A4943">
        <v>4337476</v>
      </c>
      <c r="B4943" t="s">
        <v>22960</v>
      </c>
      <c r="C4943" t="s">
        <v>168</v>
      </c>
      <c r="D4943" t="s">
        <v>22963</v>
      </c>
    </row>
    <row r="4944" spans="1:4" x14ac:dyDescent="0.25">
      <c r="A4944">
        <v>4337655</v>
      </c>
      <c r="B4944" t="s">
        <v>22960</v>
      </c>
      <c r="C4944" t="s">
        <v>34</v>
      </c>
      <c r="D4944" t="s">
        <v>22961</v>
      </c>
    </row>
    <row r="4945" spans="1:4" x14ac:dyDescent="0.25">
      <c r="A4945">
        <v>4338697</v>
      </c>
      <c r="B4945" t="s">
        <v>22960</v>
      </c>
      <c r="C4945" t="s">
        <v>33</v>
      </c>
      <c r="D4945" t="s">
        <v>22961</v>
      </c>
    </row>
    <row r="4946" spans="1:4" x14ac:dyDescent="0.25">
      <c r="A4946">
        <v>4338089</v>
      </c>
      <c r="B4946" t="s">
        <v>22960</v>
      </c>
      <c r="C4946" t="s">
        <v>186</v>
      </c>
      <c r="D4946" t="s">
        <v>22962</v>
      </c>
    </row>
    <row r="4947" spans="1:4" x14ac:dyDescent="0.25">
      <c r="A4947">
        <v>4337971</v>
      </c>
      <c r="B4947" t="s">
        <v>22960</v>
      </c>
      <c r="C4947" t="s">
        <v>33</v>
      </c>
      <c r="D4947" t="s">
        <v>22961</v>
      </c>
    </row>
    <row r="4948" spans="1:4" x14ac:dyDescent="0.25">
      <c r="A4948">
        <v>4338813</v>
      </c>
      <c r="B4948" t="s">
        <v>22960</v>
      </c>
      <c r="C4948" t="s">
        <v>95</v>
      </c>
      <c r="D4948" t="s">
        <v>22963</v>
      </c>
    </row>
    <row r="4949" spans="1:4" x14ac:dyDescent="0.25">
      <c r="A4949">
        <v>4339042</v>
      </c>
      <c r="B4949" t="s">
        <v>22960</v>
      </c>
      <c r="C4949" t="s">
        <v>33</v>
      </c>
      <c r="D4949" t="s">
        <v>22961</v>
      </c>
    </row>
    <row r="4950" spans="1:4" x14ac:dyDescent="0.25">
      <c r="A4950">
        <v>4337741</v>
      </c>
      <c r="B4950" t="s">
        <v>22960</v>
      </c>
      <c r="C4950" t="s">
        <v>34</v>
      </c>
      <c r="D4950" t="s">
        <v>22961</v>
      </c>
    </row>
    <row r="4951" spans="1:4" x14ac:dyDescent="0.25">
      <c r="A4951">
        <v>4337597</v>
      </c>
      <c r="B4951" t="s">
        <v>22960</v>
      </c>
      <c r="C4951" t="s">
        <v>100</v>
      </c>
      <c r="D4951" t="s">
        <v>22962</v>
      </c>
    </row>
    <row r="4952" spans="1:4" x14ac:dyDescent="0.25">
      <c r="A4952">
        <v>4337941</v>
      </c>
      <c r="B4952" t="s">
        <v>22960</v>
      </c>
      <c r="C4952" t="s">
        <v>33</v>
      </c>
      <c r="D4952" t="s">
        <v>22961</v>
      </c>
    </row>
    <row r="4953" spans="1:4" x14ac:dyDescent="0.25">
      <c r="A4953">
        <v>4337904</v>
      </c>
      <c r="B4953" t="s">
        <v>22960</v>
      </c>
      <c r="C4953" t="s">
        <v>77</v>
      </c>
      <c r="D4953" t="s">
        <v>22963</v>
      </c>
    </row>
    <row r="4954" spans="1:4" x14ac:dyDescent="0.25">
      <c r="A4954">
        <v>4339493</v>
      </c>
      <c r="B4954" t="s">
        <v>22960</v>
      </c>
      <c r="C4954" t="s">
        <v>33</v>
      </c>
      <c r="D4954" t="s">
        <v>22961</v>
      </c>
    </row>
    <row r="4955" spans="1:4" x14ac:dyDescent="0.25">
      <c r="A4955">
        <v>4341641</v>
      </c>
      <c r="B4955" t="s">
        <v>22960</v>
      </c>
      <c r="C4955" t="s">
        <v>34</v>
      </c>
      <c r="D4955" t="s">
        <v>22961</v>
      </c>
    </row>
    <row r="4956" spans="1:4" x14ac:dyDescent="0.25">
      <c r="A4956">
        <v>4337631</v>
      </c>
      <c r="B4956" t="s">
        <v>22960</v>
      </c>
      <c r="C4956" t="s">
        <v>95</v>
      </c>
      <c r="D4956" t="s">
        <v>22963</v>
      </c>
    </row>
    <row r="4957" spans="1:4" x14ac:dyDescent="0.25">
      <c r="A4957">
        <v>4337832</v>
      </c>
      <c r="B4957" t="s">
        <v>22960</v>
      </c>
      <c r="C4957" t="s">
        <v>33</v>
      </c>
      <c r="D4957" t="s">
        <v>22961</v>
      </c>
    </row>
    <row r="4958" spans="1:4" x14ac:dyDescent="0.25">
      <c r="A4958">
        <v>4338204</v>
      </c>
      <c r="B4958" t="s">
        <v>22960</v>
      </c>
      <c r="C4958" t="s">
        <v>34</v>
      </c>
      <c r="D4958" t="s">
        <v>22961</v>
      </c>
    </row>
    <row r="4959" spans="1:4" x14ac:dyDescent="0.25">
      <c r="A4959">
        <v>4338116</v>
      </c>
      <c r="B4959" t="s">
        <v>22960</v>
      </c>
      <c r="C4959" t="s">
        <v>34</v>
      </c>
      <c r="D4959" t="s">
        <v>22961</v>
      </c>
    </row>
    <row r="4960" spans="1:4" x14ac:dyDescent="0.25">
      <c r="A4960">
        <v>4337855</v>
      </c>
      <c r="B4960" t="s">
        <v>22960</v>
      </c>
      <c r="C4960" t="s">
        <v>43</v>
      </c>
      <c r="D4960" t="s">
        <v>22962</v>
      </c>
    </row>
    <row r="4961" spans="1:4" x14ac:dyDescent="0.25">
      <c r="A4961">
        <v>4339490</v>
      </c>
      <c r="B4961" t="s">
        <v>22960</v>
      </c>
      <c r="C4961" t="s">
        <v>34</v>
      </c>
      <c r="D4961" t="s">
        <v>22961</v>
      </c>
    </row>
    <row r="4962" spans="1:4" x14ac:dyDescent="0.25">
      <c r="A4962">
        <v>4337749</v>
      </c>
      <c r="B4962" t="s">
        <v>22960</v>
      </c>
      <c r="C4962" t="s">
        <v>294</v>
      </c>
      <c r="D4962" t="s">
        <v>22965</v>
      </c>
    </row>
    <row r="4963" spans="1:4" x14ac:dyDescent="0.25">
      <c r="A4963">
        <v>4337438</v>
      </c>
      <c r="B4963" t="s">
        <v>22960</v>
      </c>
      <c r="C4963" t="s">
        <v>100</v>
      </c>
      <c r="D4963" t="s">
        <v>22962</v>
      </c>
    </row>
    <row r="4964" spans="1:4" x14ac:dyDescent="0.25">
      <c r="A4964">
        <v>4337791</v>
      </c>
      <c r="B4964" t="s">
        <v>22960</v>
      </c>
      <c r="C4964" t="s">
        <v>95</v>
      </c>
      <c r="D4964" t="s">
        <v>22963</v>
      </c>
    </row>
    <row r="4965" spans="1:4" x14ac:dyDescent="0.25">
      <c r="A4965">
        <v>4337819</v>
      </c>
      <c r="B4965" t="s">
        <v>22960</v>
      </c>
      <c r="C4965" t="s">
        <v>33</v>
      </c>
      <c r="D4965" t="s">
        <v>22961</v>
      </c>
    </row>
    <row r="4966" spans="1:4" x14ac:dyDescent="0.25">
      <c r="A4966">
        <v>4338168</v>
      </c>
      <c r="B4966" t="s">
        <v>22960</v>
      </c>
      <c r="C4966" t="s">
        <v>303</v>
      </c>
      <c r="D4966" t="s">
        <v>22965</v>
      </c>
    </row>
    <row r="4967" spans="1:4" x14ac:dyDescent="0.25">
      <c r="A4967">
        <v>4338487</v>
      </c>
      <c r="B4967" t="s">
        <v>22960</v>
      </c>
      <c r="C4967" t="s">
        <v>33</v>
      </c>
      <c r="D4967" t="s">
        <v>22961</v>
      </c>
    </row>
    <row r="4968" spans="1:4" x14ac:dyDescent="0.25">
      <c r="A4968">
        <v>4337494</v>
      </c>
      <c r="B4968" t="s">
        <v>22960</v>
      </c>
      <c r="C4968" t="s">
        <v>33</v>
      </c>
      <c r="D4968" t="s">
        <v>22961</v>
      </c>
    </row>
    <row r="4969" spans="1:4" x14ac:dyDescent="0.25">
      <c r="A4969">
        <v>4337891</v>
      </c>
      <c r="B4969" t="s">
        <v>22960</v>
      </c>
      <c r="C4969" t="s">
        <v>33</v>
      </c>
      <c r="D4969" t="s">
        <v>22961</v>
      </c>
    </row>
    <row r="4970" spans="1:4" x14ac:dyDescent="0.25">
      <c r="A4970">
        <v>4337770</v>
      </c>
      <c r="B4970" t="s">
        <v>22960</v>
      </c>
      <c r="C4970" t="s">
        <v>109</v>
      </c>
      <c r="D4970" t="s">
        <v>109</v>
      </c>
    </row>
    <row r="4971" spans="1:4" x14ac:dyDescent="0.25">
      <c r="A4971">
        <v>4337982</v>
      </c>
      <c r="B4971" t="s">
        <v>22960</v>
      </c>
      <c r="C4971" t="s">
        <v>34</v>
      </c>
      <c r="D4971" t="s">
        <v>22961</v>
      </c>
    </row>
    <row r="4972" spans="1:4" x14ac:dyDescent="0.25">
      <c r="A4972">
        <v>4337793</v>
      </c>
      <c r="B4972" t="s">
        <v>22960</v>
      </c>
      <c r="C4972" t="s">
        <v>33</v>
      </c>
      <c r="D4972" t="s">
        <v>22961</v>
      </c>
    </row>
    <row r="4973" spans="1:4" x14ac:dyDescent="0.25">
      <c r="A4973">
        <v>4337598</v>
      </c>
      <c r="B4973" t="s">
        <v>22960</v>
      </c>
      <c r="C4973" t="s">
        <v>33</v>
      </c>
      <c r="D4973" t="s">
        <v>22961</v>
      </c>
    </row>
    <row r="4974" spans="1:4" x14ac:dyDescent="0.25">
      <c r="A4974">
        <v>4337895</v>
      </c>
      <c r="B4974" t="s">
        <v>22960</v>
      </c>
      <c r="C4974" t="s">
        <v>34</v>
      </c>
      <c r="D4974" t="s">
        <v>22961</v>
      </c>
    </row>
    <row r="4975" spans="1:4" x14ac:dyDescent="0.25">
      <c r="A4975">
        <v>4339495</v>
      </c>
      <c r="B4975" t="s">
        <v>22960</v>
      </c>
      <c r="C4975" t="s">
        <v>33</v>
      </c>
      <c r="D4975" t="s">
        <v>22961</v>
      </c>
    </row>
    <row r="4976" spans="1:4" x14ac:dyDescent="0.25">
      <c r="A4976">
        <v>4342918</v>
      </c>
      <c r="B4976" t="s">
        <v>22960</v>
      </c>
      <c r="C4976" t="s">
        <v>100</v>
      </c>
      <c r="D4976" t="s">
        <v>22962</v>
      </c>
    </row>
    <row r="4977" spans="1:4" x14ac:dyDescent="0.25">
      <c r="A4977">
        <v>4338223</v>
      </c>
      <c r="B4977" t="s">
        <v>22960</v>
      </c>
      <c r="C4977" t="s">
        <v>33</v>
      </c>
      <c r="D4977" t="s">
        <v>22961</v>
      </c>
    </row>
    <row r="4978" spans="1:4" x14ac:dyDescent="0.25">
      <c r="A4978">
        <v>4337708</v>
      </c>
      <c r="B4978" t="s">
        <v>22960</v>
      </c>
      <c r="C4978" t="s">
        <v>33</v>
      </c>
      <c r="D4978" t="s">
        <v>22961</v>
      </c>
    </row>
    <row r="4979" spans="1:4" x14ac:dyDescent="0.25">
      <c r="A4979">
        <v>4339081</v>
      </c>
      <c r="B4979" t="s">
        <v>22960</v>
      </c>
      <c r="C4979" t="s">
        <v>34</v>
      </c>
      <c r="D4979" t="s">
        <v>22961</v>
      </c>
    </row>
    <row r="4980" spans="1:4" x14ac:dyDescent="0.25">
      <c r="A4980">
        <v>4337939</v>
      </c>
      <c r="B4980" t="s">
        <v>22960</v>
      </c>
      <c r="C4980" t="s">
        <v>33</v>
      </c>
      <c r="D4980" t="s">
        <v>22961</v>
      </c>
    </row>
    <row r="4981" spans="1:4" x14ac:dyDescent="0.25">
      <c r="A4981">
        <v>4337916</v>
      </c>
      <c r="B4981" t="s">
        <v>22960</v>
      </c>
      <c r="C4981" t="s">
        <v>34</v>
      </c>
      <c r="D4981" t="s">
        <v>22961</v>
      </c>
    </row>
    <row r="4982" spans="1:4" x14ac:dyDescent="0.25">
      <c r="A4982">
        <v>4338055</v>
      </c>
      <c r="B4982" t="s">
        <v>22960</v>
      </c>
      <c r="C4982" t="s">
        <v>33</v>
      </c>
      <c r="D4982" t="s">
        <v>22961</v>
      </c>
    </row>
    <row r="4983" spans="1:4" x14ac:dyDescent="0.25">
      <c r="A4983">
        <v>4337821</v>
      </c>
      <c r="B4983" t="s">
        <v>22960</v>
      </c>
      <c r="C4983" t="s">
        <v>109</v>
      </c>
      <c r="D4983" t="s">
        <v>109</v>
      </c>
    </row>
    <row r="4984" spans="1:4" x14ac:dyDescent="0.25">
      <c r="A4984">
        <v>4338022</v>
      </c>
      <c r="B4984" t="s">
        <v>22960</v>
      </c>
      <c r="C4984" t="s">
        <v>33</v>
      </c>
      <c r="D4984" t="s">
        <v>22961</v>
      </c>
    </row>
    <row r="4985" spans="1:4" x14ac:dyDescent="0.25">
      <c r="A4985">
        <v>4337756</v>
      </c>
      <c r="B4985" t="s">
        <v>22960</v>
      </c>
      <c r="C4985" t="s">
        <v>33</v>
      </c>
      <c r="D4985" t="s">
        <v>22961</v>
      </c>
    </row>
    <row r="4986" spans="1:4" x14ac:dyDescent="0.25">
      <c r="A4986">
        <v>4337648</v>
      </c>
      <c r="B4986" t="s">
        <v>22960</v>
      </c>
      <c r="C4986" t="s">
        <v>95</v>
      </c>
      <c r="D4986" t="s">
        <v>22963</v>
      </c>
    </row>
    <row r="4987" spans="1:4" x14ac:dyDescent="0.25">
      <c r="A4987">
        <v>4338074</v>
      </c>
      <c r="B4987" t="s">
        <v>22960</v>
      </c>
      <c r="C4987" t="s">
        <v>34</v>
      </c>
      <c r="D4987" t="s">
        <v>22961</v>
      </c>
    </row>
    <row r="4988" spans="1:4" x14ac:dyDescent="0.25">
      <c r="A4988">
        <v>4339260</v>
      </c>
      <c r="B4988" t="s">
        <v>22960</v>
      </c>
      <c r="C4988" t="s">
        <v>34</v>
      </c>
      <c r="D4988" t="s">
        <v>22961</v>
      </c>
    </row>
    <row r="4989" spans="1:4" x14ac:dyDescent="0.25">
      <c r="A4989">
        <v>4338453</v>
      </c>
      <c r="B4989" t="s">
        <v>22960</v>
      </c>
      <c r="C4989" t="s">
        <v>109</v>
      </c>
      <c r="D4989" t="s">
        <v>109</v>
      </c>
    </row>
    <row r="4990" spans="1:4" x14ac:dyDescent="0.25">
      <c r="A4990">
        <v>4337738</v>
      </c>
      <c r="B4990" t="s">
        <v>22960</v>
      </c>
      <c r="C4990" t="s">
        <v>34</v>
      </c>
      <c r="D4990" t="s">
        <v>22961</v>
      </c>
    </row>
    <row r="4991" spans="1:4" x14ac:dyDescent="0.25">
      <c r="A4991">
        <v>4338121</v>
      </c>
      <c r="B4991" t="s">
        <v>22960</v>
      </c>
      <c r="C4991" t="s">
        <v>33</v>
      </c>
      <c r="D4991" t="s">
        <v>22961</v>
      </c>
    </row>
    <row r="4992" spans="1:4" x14ac:dyDescent="0.25">
      <c r="A4992">
        <v>4337878</v>
      </c>
      <c r="B4992" t="s">
        <v>22960</v>
      </c>
      <c r="C4992" t="s">
        <v>33</v>
      </c>
      <c r="D4992" t="s">
        <v>22961</v>
      </c>
    </row>
    <row r="4993" spans="1:4" x14ac:dyDescent="0.25">
      <c r="A4993">
        <v>4338071</v>
      </c>
      <c r="B4993" t="s">
        <v>22960</v>
      </c>
      <c r="C4993" t="s">
        <v>100</v>
      </c>
      <c r="D4993" t="s">
        <v>22962</v>
      </c>
    </row>
    <row r="4994" spans="1:4" x14ac:dyDescent="0.25">
      <c r="A4994">
        <v>4337745</v>
      </c>
      <c r="B4994" t="s">
        <v>22960</v>
      </c>
      <c r="C4994" t="s">
        <v>34</v>
      </c>
      <c r="D4994" t="s">
        <v>22961</v>
      </c>
    </row>
    <row r="4995" spans="1:4" x14ac:dyDescent="0.25">
      <c r="A4995">
        <v>4337694</v>
      </c>
      <c r="B4995" t="s">
        <v>22960</v>
      </c>
      <c r="C4995" t="s">
        <v>34</v>
      </c>
      <c r="D4995" t="s">
        <v>22961</v>
      </c>
    </row>
    <row r="4996" spans="1:4" x14ac:dyDescent="0.25">
      <c r="A4996">
        <v>4339153</v>
      </c>
      <c r="B4996" t="s">
        <v>22960</v>
      </c>
      <c r="C4996" t="s">
        <v>77</v>
      </c>
      <c r="D4996" t="s">
        <v>22963</v>
      </c>
    </row>
    <row r="4997" spans="1:4" x14ac:dyDescent="0.25">
      <c r="A4997">
        <v>4338188</v>
      </c>
      <c r="B4997" t="s">
        <v>22960</v>
      </c>
      <c r="C4997" t="s">
        <v>33</v>
      </c>
      <c r="D4997" t="s">
        <v>22961</v>
      </c>
    </row>
    <row r="4998" spans="1:4" x14ac:dyDescent="0.25">
      <c r="A4998">
        <v>4337737</v>
      </c>
      <c r="B4998" t="s">
        <v>22960</v>
      </c>
      <c r="C4998" t="s">
        <v>34</v>
      </c>
      <c r="D4998" t="s">
        <v>22961</v>
      </c>
    </row>
    <row r="4999" spans="1:4" x14ac:dyDescent="0.25">
      <c r="A4999">
        <v>4337795</v>
      </c>
      <c r="B4999" t="s">
        <v>22960</v>
      </c>
      <c r="C4999" t="s">
        <v>33</v>
      </c>
      <c r="D4999" t="s">
        <v>22961</v>
      </c>
    </row>
    <row r="5000" spans="1:4" x14ac:dyDescent="0.25">
      <c r="A5000">
        <v>4337726</v>
      </c>
      <c r="B5000" t="s">
        <v>22960</v>
      </c>
      <c r="C5000" t="s">
        <v>33</v>
      </c>
      <c r="D5000" t="s">
        <v>22961</v>
      </c>
    </row>
    <row r="5001" spans="1:4" x14ac:dyDescent="0.25">
      <c r="A5001">
        <v>4337917</v>
      </c>
      <c r="B5001" t="s">
        <v>22960</v>
      </c>
      <c r="C5001" t="s">
        <v>33</v>
      </c>
      <c r="D5001" t="s">
        <v>22961</v>
      </c>
    </row>
    <row r="5002" spans="1:4" x14ac:dyDescent="0.25">
      <c r="A5002">
        <v>4338418</v>
      </c>
      <c r="B5002" t="s">
        <v>22960</v>
      </c>
      <c r="C5002" t="s">
        <v>33</v>
      </c>
      <c r="D5002" t="s">
        <v>22961</v>
      </c>
    </row>
    <row r="5003" spans="1:4" x14ac:dyDescent="0.25">
      <c r="A5003">
        <v>4337639</v>
      </c>
      <c r="B5003" t="s">
        <v>22960</v>
      </c>
      <c r="C5003" t="s">
        <v>34</v>
      </c>
      <c r="D5003" t="s">
        <v>22961</v>
      </c>
    </row>
    <row r="5004" spans="1:4" x14ac:dyDescent="0.25">
      <c r="A5004">
        <v>4339502</v>
      </c>
      <c r="B5004" t="s">
        <v>22960</v>
      </c>
      <c r="C5004" t="s">
        <v>557</v>
      </c>
      <c r="D5004" t="s">
        <v>22963</v>
      </c>
    </row>
    <row r="5005" spans="1:4" x14ac:dyDescent="0.25">
      <c r="A5005">
        <v>4337736</v>
      </c>
      <c r="B5005" t="s">
        <v>22960</v>
      </c>
      <c r="C5005" t="s">
        <v>33</v>
      </c>
      <c r="D5005" t="s">
        <v>22961</v>
      </c>
    </row>
    <row r="5006" spans="1:4" x14ac:dyDescent="0.25">
      <c r="A5006">
        <v>4338596</v>
      </c>
      <c r="B5006" t="s">
        <v>22960</v>
      </c>
      <c r="C5006" t="s">
        <v>33</v>
      </c>
      <c r="D5006" t="s">
        <v>22961</v>
      </c>
    </row>
    <row r="5007" spans="1:4" x14ac:dyDescent="0.25">
      <c r="A5007">
        <v>4337948</v>
      </c>
      <c r="B5007" t="s">
        <v>22960</v>
      </c>
      <c r="C5007" t="s">
        <v>33</v>
      </c>
      <c r="D5007" t="s">
        <v>22961</v>
      </c>
    </row>
    <row r="5008" spans="1:4" x14ac:dyDescent="0.25">
      <c r="A5008">
        <v>4339866</v>
      </c>
      <c r="B5008" t="s">
        <v>22960</v>
      </c>
      <c r="C5008" t="s">
        <v>95</v>
      </c>
      <c r="D5008" t="s">
        <v>22963</v>
      </c>
    </row>
    <row r="5009" spans="1:4" x14ac:dyDescent="0.25">
      <c r="A5009">
        <v>4337771</v>
      </c>
      <c r="B5009" t="s">
        <v>22960</v>
      </c>
      <c r="C5009" t="s">
        <v>33</v>
      </c>
      <c r="D5009" t="s">
        <v>22961</v>
      </c>
    </row>
    <row r="5010" spans="1:4" x14ac:dyDescent="0.25">
      <c r="A5010">
        <v>4337685</v>
      </c>
      <c r="B5010" t="s">
        <v>22960</v>
      </c>
      <c r="C5010" t="s">
        <v>33</v>
      </c>
      <c r="D5010" t="s">
        <v>22961</v>
      </c>
    </row>
    <row r="5011" spans="1:4" x14ac:dyDescent="0.25">
      <c r="A5011">
        <v>4337761</v>
      </c>
      <c r="B5011" t="s">
        <v>22960</v>
      </c>
      <c r="C5011" t="s">
        <v>33</v>
      </c>
      <c r="D5011" t="s">
        <v>22961</v>
      </c>
    </row>
    <row r="5012" spans="1:4" x14ac:dyDescent="0.25">
      <c r="A5012">
        <v>4337728</v>
      </c>
      <c r="B5012" t="s">
        <v>22960</v>
      </c>
      <c r="C5012" t="s">
        <v>34</v>
      </c>
      <c r="D5012" t="s">
        <v>22961</v>
      </c>
    </row>
    <row r="5013" spans="1:4" x14ac:dyDescent="0.25">
      <c r="A5013">
        <v>4338046</v>
      </c>
      <c r="B5013" t="s">
        <v>22960</v>
      </c>
      <c r="C5013" t="s">
        <v>33</v>
      </c>
      <c r="D5013" t="s">
        <v>22961</v>
      </c>
    </row>
    <row r="5014" spans="1:4" x14ac:dyDescent="0.25">
      <c r="A5014">
        <v>4339735</v>
      </c>
      <c r="B5014" t="s">
        <v>22960</v>
      </c>
      <c r="C5014" t="s">
        <v>33</v>
      </c>
      <c r="D5014" t="s">
        <v>22961</v>
      </c>
    </row>
    <row r="5015" spans="1:4" x14ac:dyDescent="0.25">
      <c r="A5015">
        <v>4339497</v>
      </c>
      <c r="B5015" t="s">
        <v>22960</v>
      </c>
      <c r="C5015" t="s">
        <v>34</v>
      </c>
      <c r="D5015" t="s">
        <v>22961</v>
      </c>
    </row>
    <row r="5016" spans="1:4" x14ac:dyDescent="0.25">
      <c r="A5016">
        <v>4337818</v>
      </c>
      <c r="B5016" t="s">
        <v>22960</v>
      </c>
      <c r="C5016" t="s">
        <v>34</v>
      </c>
      <c r="D5016" t="s">
        <v>22961</v>
      </c>
    </row>
    <row r="5017" spans="1:4" x14ac:dyDescent="0.25">
      <c r="A5017">
        <v>4339935</v>
      </c>
      <c r="B5017" t="s">
        <v>22960</v>
      </c>
      <c r="C5017" t="s">
        <v>34</v>
      </c>
      <c r="D5017" t="s">
        <v>22961</v>
      </c>
    </row>
    <row r="5018" spans="1:4" x14ac:dyDescent="0.25">
      <c r="A5018">
        <v>4337744</v>
      </c>
      <c r="B5018" t="s">
        <v>22960</v>
      </c>
      <c r="C5018" t="s">
        <v>33</v>
      </c>
      <c r="D5018" t="s">
        <v>22961</v>
      </c>
    </row>
    <row r="5019" spans="1:4" x14ac:dyDescent="0.25">
      <c r="A5019">
        <v>4337714</v>
      </c>
      <c r="B5019" t="s">
        <v>22960</v>
      </c>
      <c r="C5019" t="s">
        <v>109</v>
      </c>
      <c r="D5019" t="s">
        <v>109</v>
      </c>
    </row>
    <row r="5020" spans="1:4" x14ac:dyDescent="0.25">
      <c r="A5020">
        <v>4338455</v>
      </c>
      <c r="B5020" t="s">
        <v>22960</v>
      </c>
      <c r="C5020" t="s">
        <v>34</v>
      </c>
      <c r="D5020" t="s">
        <v>22961</v>
      </c>
    </row>
    <row r="5021" spans="1:4" x14ac:dyDescent="0.25">
      <c r="A5021">
        <v>4339864</v>
      </c>
      <c r="B5021" t="s">
        <v>22960</v>
      </c>
      <c r="C5021" t="s">
        <v>61</v>
      </c>
      <c r="D5021" t="s">
        <v>61</v>
      </c>
    </row>
    <row r="5022" spans="1:4" x14ac:dyDescent="0.25">
      <c r="A5022">
        <v>4337451</v>
      </c>
      <c r="B5022" t="s">
        <v>22960</v>
      </c>
      <c r="C5022" t="s">
        <v>109</v>
      </c>
      <c r="D5022" t="s">
        <v>109</v>
      </c>
    </row>
    <row r="5023" spans="1:4" x14ac:dyDescent="0.25">
      <c r="A5023">
        <v>4338308</v>
      </c>
      <c r="B5023" t="s">
        <v>22960</v>
      </c>
      <c r="C5023" t="s">
        <v>34</v>
      </c>
      <c r="D5023" t="s">
        <v>22961</v>
      </c>
    </row>
    <row r="5024" spans="1:4" x14ac:dyDescent="0.25">
      <c r="A5024">
        <v>4337995</v>
      </c>
      <c r="B5024" t="s">
        <v>22960</v>
      </c>
      <c r="C5024" t="s">
        <v>33</v>
      </c>
      <c r="D5024" t="s">
        <v>22961</v>
      </c>
    </row>
    <row r="5025" spans="1:4" x14ac:dyDescent="0.25">
      <c r="A5025">
        <v>4337715</v>
      </c>
      <c r="B5025" t="s">
        <v>22960</v>
      </c>
      <c r="C5025" t="s">
        <v>109</v>
      </c>
      <c r="D5025" t="s">
        <v>109</v>
      </c>
    </row>
    <row r="5026" spans="1:4" x14ac:dyDescent="0.25">
      <c r="A5026">
        <v>4337879</v>
      </c>
      <c r="B5026" t="s">
        <v>22960</v>
      </c>
      <c r="C5026" t="s">
        <v>281</v>
      </c>
      <c r="D5026" t="s">
        <v>22964</v>
      </c>
    </row>
    <row r="5027" spans="1:4" x14ac:dyDescent="0.25">
      <c r="A5027">
        <v>4337704</v>
      </c>
      <c r="B5027" t="s">
        <v>22960</v>
      </c>
      <c r="C5027" t="s">
        <v>33</v>
      </c>
      <c r="D5027" t="s">
        <v>22961</v>
      </c>
    </row>
    <row r="5028" spans="1:4" x14ac:dyDescent="0.25">
      <c r="A5028">
        <v>4337775</v>
      </c>
      <c r="B5028" t="s">
        <v>22960</v>
      </c>
      <c r="C5028" t="s">
        <v>34</v>
      </c>
      <c r="D5028" t="s">
        <v>22961</v>
      </c>
    </row>
    <row r="5029" spans="1:4" x14ac:dyDescent="0.25">
      <c r="A5029">
        <v>4340073</v>
      </c>
      <c r="B5029" t="s">
        <v>22960</v>
      </c>
      <c r="C5029" t="s">
        <v>34</v>
      </c>
      <c r="D5029" t="s">
        <v>22961</v>
      </c>
    </row>
    <row r="5030" spans="1:4" x14ac:dyDescent="0.25">
      <c r="A5030">
        <v>4337856</v>
      </c>
      <c r="B5030" t="s">
        <v>22960</v>
      </c>
      <c r="C5030" t="s">
        <v>109</v>
      </c>
      <c r="D5030" t="s">
        <v>109</v>
      </c>
    </row>
    <row r="5031" spans="1:4" x14ac:dyDescent="0.25">
      <c r="A5031">
        <v>4339498</v>
      </c>
      <c r="B5031" t="s">
        <v>22960</v>
      </c>
      <c r="C5031" t="s">
        <v>100</v>
      </c>
      <c r="D5031" t="s">
        <v>22962</v>
      </c>
    </row>
    <row r="5032" spans="1:4" x14ac:dyDescent="0.25">
      <c r="A5032">
        <v>4337820</v>
      </c>
      <c r="B5032" t="s">
        <v>22960</v>
      </c>
      <c r="C5032" t="s">
        <v>34</v>
      </c>
      <c r="D5032" t="s">
        <v>22961</v>
      </c>
    </row>
    <row r="5033" spans="1:4" x14ac:dyDescent="0.25">
      <c r="A5033">
        <v>4339290</v>
      </c>
      <c r="B5033" t="s">
        <v>22960</v>
      </c>
      <c r="C5033" t="s">
        <v>33</v>
      </c>
      <c r="D5033" t="s">
        <v>22961</v>
      </c>
    </row>
    <row r="5034" spans="1:4" x14ac:dyDescent="0.25">
      <c r="A5034">
        <v>4337779</v>
      </c>
      <c r="B5034" t="s">
        <v>22960</v>
      </c>
      <c r="C5034" t="s">
        <v>33</v>
      </c>
      <c r="D5034" t="s">
        <v>22961</v>
      </c>
    </row>
    <row r="5035" spans="1:4" x14ac:dyDescent="0.25">
      <c r="A5035">
        <v>4337957</v>
      </c>
      <c r="B5035" t="s">
        <v>22960</v>
      </c>
      <c r="C5035" t="s">
        <v>34</v>
      </c>
      <c r="D5035" t="s">
        <v>22961</v>
      </c>
    </row>
    <row r="5036" spans="1:4" x14ac:dyDescent="0.25">
      <c r="A5036">
        <v>4337930</v>
      </c>
      <c r="B5036" t="s">
        <v>22960</v>
      </c>
      <c r="C5036" t="s">
        <v>303</v>
      </c>
      <c r="D5036" t="s">
        <v>22965</v>
      </c>
    </row>
    <row r="5037" spans="1:4" x14ac:dyDescent="0.25">
      <c r="A5037">
        <v>4337746</v>
      </c>
      <c r="B5037" t="s">
        <v>22960</v>
      </c>
      <c r="C5037" t="s">
        <v>33</v>
      </c>
      <c r="D5037" t="s">
        <v>22961</v>
      </c>
    </row>
    <row r="5038" spans="1:4" x14ac:dyDescent="0.25">
      <c r="A5038">
        <v>4338073</v>
      </c>
      <c r="B5038" t="s">
        <v>22960</v>
      </c>
      <c r="C5038" t="s">
        <v>34</v>
      </c>
      <c r="D5038" t="s">
        <v>22961</v>
      </c>
    </row>
    <row r="5039" spans="1:4" x14ac:dyDescent="0.25">
      <c r="A5039">
        <v>4338343</v>
      </c>
      <c r="B5039" t="s">
        <v>22960</v>
      </c>
      <c r="C5039" t="s">
        <v>33</v>
      </c>
      <c r="D5039" t="s">
        <v>22961</v>
      </c>
    </row>
    <row r="5040" spans="1:4" x14ac:dyDescent="0.25">
      <c r="A5040">
        <v>4338969</v>
      </c>
      <c r="B5040" t="s">
        <v>22960</v>
      </c>
      <c r="C5040" t="s">
        <v>33</v>
      </c>
      <c r="D5040" t="s">
        <v>22961</v>
      </c>
    </row>
    <row r="5041" spans="1:4" x14ac:dyDescent="0.25">
      <c r="A5041">
        <v>4337707</v>
      </c>
      <c r="B5041" t="s">
        <v>22960</v>
      </c>
      <c r="C5041" t="s">
        <v>34</v>
      </c>
      <c r="D5041" t="s">
        <v>22961</v>
      </c>
    </row>
    <row r="5042" spans="1:4" x14ac:dyDescent="0.25">
      <c r="A5042">
        <v>4337815</v>
      </c>
      <c r="B5042" t="s">
        <v>22960</v>
      </c>
      <c r="C5042" t="s">
        <v>33</v>
      </c>
      <c r="D5042" t="s">
        <v>22961</v>
      </c>
    </row>
    <row r="5043" spans="1:4" x14ac:dyDescent="0.25">
      <c r="A5043">
        <v>4337757</v>
      </c>
      <c r="B5043" t="s">
        <v>22960</v>
      </c>
      <c r="C5043" t="s">
        <v>34</v>
      </c>
      <c r="D5043" t="s">
        <v>22961</v>
      </c>
    </row>
    <row r="5044" spans="1:4" x14ac:dyDescent="0.25">
      <c r="A5044">
        <v>4337876</v>
      </c>
      <c r="B5044" t="s">
        <v>22960</v>
      </c>
      <c r="C5044" t="s">
        <v>33</v>
      </c>
      <c r="D5044" t="s">
        <v>22961</v>
      </c>
    </row>
    <row r="5045" spans="1:4" x14ac:dyDescent="0.25">
      <c r="A5045">
        <v>4337766</v>
      </c>
      <c r="B5045" t="s">
        <v>22960</v>
      </c>
      <c r="C5045" t="s">
        <v>33</v>
      </c>
      <c r="D5045" t="s">
        <v>22961</v>
      </c>
    </row>
    <row r="5046" spans="1:4" x14ac:dyDescent="0.25">
      <c r="A5046">
        <v>4337875</v>
      </c>
      <c r="B5046" t="s">
        <v>22960</v>
      </c>
      <c r="C5046" t="s">
        <v>109</v>
      </c>
      <c r="D5046" t="s">
        <v>109</v>
      </c>
    </row>
    <row r="5047" spans="1:4" x14ac:dyDescent="0.25">
      <c r="A5047">
        <v>4337789</v>
      </c>
      <c r="B5047" t="s">
        <v>22960</v>
      </c>
      <c r="C5047" t="s">
        <v>33</v>
      </c>
      <c r="D5047" t="s">
        <v>22961</v>
      </c>
    </row>
    <row r="5048" spans="1:4" x14ac:dyDescent="0.25">
      <c r="A5048">
        <v>4337803</v>
      </c>
      <c r="B5048" t="s">
        <v>22960</v>
      </c>
      <c r="C5048" t="s">
        <v>95</v>
      </c>
      <c r="D5048" t="s">
        <v>22963</v>
      </c>
    </row>
    <row r="5049" spans="1:4" x14ac:dyDescent="0.25">
      <c r="A5049">
        <v>4337860</v>
      </c>
      <c r="B5049" t="s">
        <v>22960</v>
      </c>
      <c r="C5049" t="s">
        <v>33</v>
      </c>
      <c r="D5049" t="s">
        <v>22961</v>
      </c>
    </row>
    <row r="5050" spans="1:4" x14ac:dyDescent="0.25">
      <c r="A5050">
        <v>4337611</v>
      </c>
      <c r="B5050" t="s">
        <v>22960</v>
      </c>
      <c r="C5050" t="s">
        <v>34</v>
      </c>
      <c r="D5050" t="s">
        <v>22961</v>
      </c>
    </row>
    <row r="5051" spans="1:4" x14ac:dyDescent="0.25">
      <c r="A5051">
        <v>4337943</v>
      </c>
      <c r="B5051" t="s">
        <v>22960</v>
      </c>
      <c r="C5051" t="s">
        <v>34</v>
      </c>
      <c r="D5051" t="s">
        <v>22961</v>
      </c>
    </row>
    <row r="5052" spans="1:4" x14ac:dyDescent="0.25">
      <c r="A5052">
        <v>4338070</v>
      </c>
      <c r="B5052" t="s">
        <v>22960</v>
      </c>
      <c r="C5052" t="s">
        <v>33</v>
      </c>
      <c r="D5052" t="s">
        <v>22961</v>
      </c>
    </row>
    <row r="5053" spans="1:4" x14ac:dyDescent="0.25">
      <c r="A5053">
        <v>4337869</v>
      </c>
      <c r="B5053" t="s">
        <v>22960</v>
      </c>
      <c r="C5053" t="s">
        <v>34</v>
      </c>
      <c r="D5053" t="s">
        <v>22961</v>
      </c>
    </row>
    <row r="5054" spans="1:4" x14ac:dyDescent="0.25">
      <c r="A5054">
        <v>4339851</v>
      </c>
      <c r="B5054" t="s">
        <v>22960</v>
      </c>
      <c r="C5054" t="s">
        <v>100</v>
      </c>
      <c r="D5054" t="s">
        <v>22962</v>
      </c>
    </row>
    <row r="5055" spans="1:4" x14ac:dyDescent="0.25">
      <c r="A5055">
        <v>4337681</v>
      </c>
      <c r="B5055" t="s">
        <v>22960</v>
      </c>
      <c r="C5055" t="s">
        <v>34</v>
      </c>
      <c r="D5055" t="s">
        <v>22961</v>
      </c>
    </row>
    <row r="5056" spans="1:4" x14ac:dyDescent="0.25">
      <c r="A5056">
        <v>4338006</v>
      </c>
      <c r="B5056" t="s">
        <v>22960</v>
      </c>
      <c r="C5056" t="s">
        <v>34</v>
      </c>
      <c r="D5056" t="s">
        <v>22961</v>
      </c>
    </row>
    <row r="5057" spans="1:4" x14ac:dyDescent="0.25">
      <c r="A5057">
        <v>4337852</v>
      </c>
      <c r="B5057" t="s">
        <v>22960</v>
      </c>
      <c r="C5057" t="s">
        <v>323</v>
      </c>
      <c r="D5057" t="s">
        <v>22965</v>
      </c>
    </row>
    <row r="5058" spans="1:4" x14ac:dyDescent="0.25">
      <c r="A5058">
        <v>4337867</v>
      </c>
      <c r="B5058" t="s">
        <v>22960</v>
      </c>
      <c r="C5058" t="s">
        <v>61</v>
      </c>
      <c r="D5058" t="s">
        <v>61</v>
      </c>
    </row>
    <row r="5059" spans="1:4" x14ac:dyDescent="0.25">
      <c r="A5059">
        <v>4339303</v>
      </c>
      <c r="B5059" t="s">
        <v>22960</v>
      </c>
      <c r="C5059" t="s">
        <v>33</v>
      </c>
      <c r="D5059" t="s">
        <v>22961</v>
      </c>
    </row>
    <row r="5060" spans="1:4" x14ac:dyDescent="0.25">
      <c r="A5060">
        <v>4337804</v>
      </c>
      <c r="B5060" t="s">
        <v>22960</v>
      </c>
      <c r="C5060" t="s">
        <v>34</v>
      </c>
      <c r="D5060" t="s">
        <v>22961</v>
      </c>
    </row>
    <row r="5061" spans="1:4" x14ac:dyDescent="0.25">
      <c r="A5061">
        <v>4337718</v>
      </c>
      <c r="B5061" t="s">
        <v>22960</v>
      </c>
      <c r="C5061" t="s">
        <v>34</v>
      </c>
      <c r="D5061" t="s">
        <v>22961</v>
      </c>
    </row>
    <row r="5062" spans="1:4" x14ac:dyDescent="0.25">
      <c r="A5062">
        <v>4338149</v>
      </c>
      <c r="B5062" t="s">
        <v>22960</v>
      </c>
      <c r="C5062" t="s">
        <v>33</v>
      </c>
      <c r="D5062" t="s">
        <v>22961</v>
      </c>
    </row>
    <row r="5063" spans="1:4" x14ac:dyDescent="0.25">
      <c r="A5063">
        <v>4338076</v>
      </c>
      <c r="B5063" t="s">
        <v>22960</v>
      </c>
      <c r="C5063" t="s">
        <v>34</v>
      </c>
      <c r="D5063" t="s">
        <v>22961</v>
      </c>
    </row>
    <row r="5064" spans="1:4" x14ac:dyDescent="0.25">
      <c r="A5064">
        <v>4339431</v>
      </c>
      <c r="B5064" t="s">
        <v>22960</v>
      </c>
      <c r="C5064" t="s">
        <v>34</v>
      </c>
      <c r="D5064" t="s">
        <v>22961</v>
      </c>
    </row>
    <row r="5065" spans="1:4" x14ac:dyDescent="0.25">
      <c r="A5065">
        <v>4338653</v>
      </c>
      <c r="B5065" t="s">
        <v>22960</v>
      </c>
      <c r="C5065" t="s">
        <v>34</v>
      </c>
      <c r="D5065" t="s">
        <v>22961</v>
      </c>
    </row>
    <row r="5066" spans="1:4" x14ac:dyDescent="0.25">
      <c r="A5066">
        <v>4337733</v>
      </c>
      <c r="B5066" t="s">
        <v>22960</v>
      </c>
      <c r="C5066" t="s">
        <v>33</v>
      </c>
      <c r="D5066" t="s">
        <v>22961</v>
      </c>
    </row>
    <row r="5067" spans="1:4" x14ac:dyDescent="0.25">
      <c r="A5067">
        <v>4338251</v>
      </c>
      <c r="B5067" t="s">
        <v>22960</v>
      </c>
      <c r="C5067" t="s">
        <v>33</v>
      </c>
      <c r="D5067" t="s">
        <v>22961</v>
      </c>
    </row>
    <row r="5068" spans="1:4" x14ac:dyDescent="0.25">
      <c r="A5068">
        <v>4337765</v>
      </c>
      <c r="B5068" t="s">
        <v>22960</v>
      </c>
      <c r="C5068" t="s">
        <v>34</v>
      </c>
      <c r="D5068" t="s">
        <v>22961</v>
      </c>
    </row>
    <row r="5069" spans="1:4" x14ac:dyDescent="0.25">
      <c r="A5069">
        <v>4337822</v>
      </c>
      <c r="B5069" t="s">
        <v>22960</v>
      </c>
      <c r="C5069" t="s">
        <v>33</v>
      </c>
      <c r="D5069" t="s">
        <v>22961</v>
      </c>
    </row>
    <row r="5070" spans="1:4" x14ac:dyDescent="0.25">
      <c r="A5070">
        <v>4337915</v>
      </c>
      <c r="B5070" t="s">
        <v>22960</v>
      </c>
      <c r="C5070" t="s">
        <v>109</v>
      </c>
      <c r="D5070" t="s">
        <v>109</v>
      </c>
    </row>
    <row r="5071" spans="1:4" x14ac:dyDescent="0.25">
      <c r="A5071">
        <v>4338606</v>
      </c>
      <c r="B5071" t="s">
        <v>22960</v>
      </c>
      <c r="C5071" t="s">
        <v>33</v>
      </c>
      <c r="D5071" t="s">
        <v>22961</v>
      </c>
    </row>
    <row r="5072" spans="1:4" x14ac:dyDescent="0.25">
      <c r="A5072">
        <v>4337748</v>
      </c>
      <c r="B5072" t="s">
        <v>22960</v>
      </c>
      <c r="C5072" t="s">
        <v>77</v>
      </c>
      <c r="D5072" t="s">
        <v>22963</v>
      </c>
    </row>
    <row r="5073" spans="1:4" x14ac:dyDescent="0.25">
      <c r="A5073">
        <v>4337696</v>
      </c>
      <c r="B5073" t="s">
        <v>22960</v>
      </c>
      <c r="C5073" t="s">
        <v>621</v>
      </c>
      <c r="D5073" t="s">
        <v>22963</v>
      </c>
    </row>
    <row r="5074" spans="1:4" x14ac:dyDescent="0.25">
      <c r="A5074">
        <v>4337816</v>
      </c>
      <c r="B5074" t="s">
        <v>22960</v>
      </c>
      <c r="C5074" t="s">
        <v>33</v>
      </c>
      <c r="D5074" t="s">
        <v>22961</v>
      </c>
    </row>
    <row r="5075" spans="1:4" x14ac:dyDescent="0.25">
      <c r="A5075">
        <v>4337529</v>
      </c>
      <c r="B5075" t="s">
        <v>22960</v>
      </c>
      <c r="C5075" t="s">
        <v>34</v>
      </c>
      <c r="D5075" t="s">
        <v>22961</v>
      </c>
    </row>
    <row r="5076" spans="1:4" x14ac:dyDescent="0.25">
      <c r="A5076">
        <v>4338048</v>
      </c>
      <c r="B5076" t="s">
        <v>22960</v>
      </c>
      <c r="C5076" t="s">
        <v>43</v>
      </c>
      <c r="D5076" t="s">
        <v>22962</v>
      </c>
    </row>
    <row r="5077" spans="1:4" x14ac:dyDescent="0.25">
      <c r="A5077">
        <v>4337524</v>
      </c>
      <c r="B5077" t="s">
        <v>22960</v>
      </c>
      <c r="C5077" t="s">
        <v>33</v>
      </c>
      <c r="D5077" t="s">
        <v>22961</v>
      </c>
    </row>
    <row r="5078" spans="1:4" x14ac:dyDescent="0.25">
      <c r="A5078">
        <v>4337893</v>
      </c>
      <c r="B5078" t="s">
        <v>22960</v>
      </c>
      <c r="C5078" t="s">
        <v>34</v>
      </c>
      <c r="D5078" t="s">
        <v>22961</v>
      </c>
    </row>
    <row r="5079" spans="1:4" x14ac:dyDescent="0.25">
      <c r="A5079">
        <v>4337697</v>
      </c>
      <c r="B5079" t="s">
        <v>22960</v>
      </c>
      <c r="C5079" t="s">
        <v>34</v>
      </c>
      <c r="D5079" t="s">
        <v>22961</v>
      </c>
    </row>
    <row r="5080" spans="1:4" x14ac:dyDescent="0.25">
      <c r="A5080">
        <v>4337501</v>
      </c>
      <c r="B5080" t="s">
        <v>22960</v>
      </c>
      <c r="C5080" t="s">
        <v>34</v>
      </c>
      <c r="D5080" t="s">
        <v>22961</v>
      </c>
    </row>
    <row r="5081" spans="1:4" x14ac:dyDescent="0.25">
      <c r="A5081">
        <v>4337191</v>
      </c>
      <c r="B5081" t="s">
        <v>22960</v>
      </c>
      <c r="C5081" t="s">
        <v>109</v>
      </c>
      <c r="D5081" t="s">
        <v>109</v>
      </c>
    </row>
    <row r="5082" spans="1:4" x14ac:dyDescent="0.25">
      <c r="A5082">
        <v>4337220</v>
      </c>
      <c r="B5082" t="s">
        <v>22960</v>
      </c>
      <c r="C5082" t="s">
        <v>34</v>
      </c>
      <c r="D5082" t="s">
        <v>22961</v>
      </c>
    </row>
    <row r="5083" spans="1:4" x14ac:dyDescent="0.25">
      <c r="A5083">
        <v>4337412</v>
      </c>
      <c r="B5083" t="s">
        <v>22960</v>
      </c>
      <c r="C5083" t="s">
        <v>34</v>
      </c>
      <c r="D5083" t="s">
        <v>22961</v>
      </c>
    </row>
    <row r="5084" spans="1:4" x14ac:dyDescent="0.25">
      <c r="A5084">
        <v>4337839</v>
      </c>
      <c r="B5084" t="s">
        <v>22960</v>
      </c>
      <c r="C5084" t="s">
        <v>33</v>
      </c>
      <c r="D5084" t="s">
        <v>22961</v>
      </c>
    </row>
    <row r="5085" spans="1:4" x14ac:dyDescent="0.25">
      <c r="A5085">
        <v>4337378</v>
      </c>
      <c r="B5085" t="s">
        <v>22960</v>
      </c>
      <c r="C5085" t="s">
        <v>33</v>
      </c>
      <c r="D5085" t="s">
        <v>22961</v>
      </c>
    </row>
    <row r="5086" spans="1:4" x14ac:dyDescent="0.25">
      <c r="A5086">
        <v>4337460</v>
      </c>
      <c r="B5086" t="s">
        <v>22960</v>
      </c>
      <c r="C5086" t="s">
        <v>34</v>
      </c>
      <c r="D5086" t="s">
        <v>22961</v>
      </c>
    </row>
    <row r="5087" spans="1:4" x14ac:dyDescent="0.25">
      <c r="A5087">
        <v>4338133</v>
      </c>
      <c r="B5087" t="s">
        <v>22960</v>
      </c>
      <c r="C5087" t="s">
        <v>33</v>
      </c>
      <c r="D5087" t="s">
        <v>22961</v>
      </c>
    </row>
    <row r="5088" spans="1:4" x14ac:dyDescent="0.25">
      <c r="A5088">
        <v>4339891</v>
      </c>
      <c r="B5088" t="s">
        <v>22960</v>
      </c>
      <c r="C5088" t="s">
        <v>34</v>
      </c>
      <c r="D5088" t="s">
        <v>22961</v>
      </c>
    </row>
    <row r="5089" spans="1:4" x14ac:dyDescent="0.25">
      <c r="A5089">
        <v>4337993</v>
      </c>
      <c r="B5089" t="s">
        <v>22960</v>
      </c>
      <c r="C5089" t="s">
        <v>34</v>
      </c>
      <c r="D5089" t="s">
        <v>22961</v>
      </c>
    </row>
    <row r="5090" spans="1:4" x14ac:dyDescent="0.25">
      <c r="A5090">
        <v>4337677</v>
      </c>
      <c r="B5090" t="s">
        <v>22960</v>
      </c>
      <c r="C5090" t="s">
        <v>33</v>
      </c>
      <c r="D5090" t="s">
        <v>22961</v>
      </c>
    </row>
    <row r="5091" spans="1:4" x14ac:dyDescent="0.25">
      <c r="A5091">
        <v>4337528</v>
      </c>
      <c r="B5091" t="s">
        <v>22960</v>
      </c>
      <c r="C5091" t="s">
        <v>34</v>
      </c>
      <c r="D5091" t="s">
        <v>22961</v>
      </c>
    </row>
    <row r="5092" spans="1:4" x14ac:dyDescent="0.25">
      <c r="A5092">
        <v>4337491</v>
      </c>
      <c r="B5092" t="s">
        <v>22960</v>
      </c>
      <c r="C5092" t="s">
        <v>281</v>
      </c>
      <c r="D5092" t="s">
        <v>22964</v>
      </c>
    </row>
    <row r="5093" spans="1:4" x14ac:dyDescent="0.25">
      <c r="A5093">
        <v>4337278</v>
      </c>
      <c r="B5093" t="s">
        <v>22960</v>
      </c>
      <c r="C5093" t="s">
        <v>34</v>
      </c>
      <c r="D5093" t="s">
        <v>22961</v>
      </c>
    </row>
    <row r="5094" spans="1:4" x14ac:dyDescent="0.25">
      <c r="A5094">
        <v>4337400</v>
      </c>
      <c r="B5094" t="s">
        <v>22960</v>
      </c>
      <c r="C5094" t="s">
        <v>33</v>
      </c>
      <c r="D5094" t="s">
        <v>22961</v>
      </c>
    </row>
    <row r="5095" spans="1:4" x14ac:dyDescent="0.25">
      <c r="A5095">
        <v>4337665</v>
      </c>
      <c r="B5095" t="s">
        <v>22960</v>
      </c>
      <c r="C5095" t="s">
        <v>33</v>
      </c>
      <c r="D5095" t="s">
        <v>22961</v>
      </c>
    </row>
    <row r="5096" spans="1:4" x14ac:dyDescent="0.25">
      <c r="A5096">
        <v>4338191</v>
      </c>
      <c r="B5096" t="s">
        <v>22960</v>
      </c>
      <c r="C5096" t="s">
        <v>33</v>
      </c>
      <c r="D5096" t="s">
        <v>22961</v>
      </c>
    </row>
    <row r="5097" spans="1:4" x14ac:dyDescent="0.25">
      <c r="A5097">
        <v>4338400</v>
      </c>
      <c r="B5097" t="s">
        <v>22960</v>
      </c>
      <c r="C5097" t="s">
        <v>33</v>
      </c>
      <c r="D5097" t="s">
        <v>22961</v>
      </c>
    </row>
    <row r="5098" spans="1:4" x14ac:dyDescent="0.25">
      <c r="A5098">
        <v>4337772</v>
      </c>
      <c r="B5098" t="s">
        <v>22960</v>
      </c>
      <c r="C5098" t="s">
        <v>33</v>
      </c>
      <c r="D5098" t="s">
        <v>22961</v>
      </c>
    </row>
    <row r="5099" spans="1:4" x14ac:dyDescent="0.25">
      <c r="A5099">
        <v>4338754</v>
      </c>
      <c r="B5099" t="s">
        <v>22960</v>
      </c>
      <c r="C5099" t="s">
        <v>33</v>
      </c>
      <c r="D5099" t="s">
        <v>22961</v>
      </c>
    </row>
    <row r="5100" spans="1:4" x14ac:dyDescent="0.25">
      <c r="A5100">
        <v>4339005</v>
      </c>
      <c r="B5100" t="s">
        <v>22960</v>
      </c>
      <c r="C5100" t="s">
        <v>33</v>
      </c>
      <c r="D5100" t="s">
        <v>22961</v>
      </c>
    </row>
    <row r="5101" spans="1:4" x14ac:dyDescent="0.25">
      <c r="A5101">
        <v>4338739</v>
      </c>
      <c r="B5101" t="s">
        <v>22960</v>
      </c>
      <c r="C5101" t="s">
        <v>33</v>
      </c>
      <c r="D5101" t="s">
        <v>22961</v>
      </c>
    </row>
    <row r="5102" spans="1:4" x14ac:dyDescent="0.25">
      <c r="A5102">
        <v>4337419</v>
      </c>
      <c r="B5102" t="s">
        <v>22960</v>
      </c>
      <c r="C5102" t="s">
        <v>33</v>
      </c>
      <c r="D5102" t="s">
        <v>22961</v>
      </c>
    </row>
    <row r="5103" spans="1:4" x14ac:dyDescent="0.25">
      <c r="A5103">
        <v>4337964</v>
      </c>
      <c r="B5103" t="s">
        <v>22960</v>
      </c>
      <c r="C5103" t="s">
        <v>34</v>
      </c>
      <c r="D5103" t="s">
        <v>22961</v>
      </c>
    </row>
    <row r="5104" spans="1:4" x14ac:dyDescent="0.25">
      <c r="A5104">
        <v>4337373</v>
      </c>
      <c r="B5104" t="s">
        <v>22960</v>
      </c>
      <c r="C5104" t="s">
        <v>34</v>
      </c>
      <c r="D5104" t="s">
        <v>22961</v>
      </c>
    </row>
    <row r="5105" spans="1:4" x14ac:dyDescent="0.25">
      <c r="A5105">
        <v>4337367</v>
      </c>
      <c r="B5105" t="s">
        <v>22960</v>
      </c>
      <c r="C5105" t="s">
        <v>34</v>
      </c>
      <c r="D5105" t="s">
        <v>22961</v>
      </c>
    </row>
    <row r="5106" spans="1:4" x14ac:dyDescent="0.25">
      <c r="A5106">
        <v>4337336</v>
      </c>
      <c r="B5106" t="s">
        <v>22960</v>
      </c>
      <c r="C5106" t="s">
        <v>34</v>
      </c>
      <c r="D5106" t="s">
        <v>22961</v>
      </c>
    </row>
    <row r="5107" spans="1:4" x14ac:dyDescent="0.25">
      <c r="A5107">
        <v>4337423</v>
      </c>
      <c r="B5107" t="s">
        <v>22960</v>
      </c>
      <c r="C5107" t="s">
        <v>33</v>
      </c>
      <c r="D5107" t="s">
        <v>22961</v>
      </c>
    </row>
    <row r="5108" spans="1:4" x14ac:dyDescent="0.25">
      <c r="A5108">
        <v>4337273</v>
      </c>
      <c r="B5108" t="s">
        <v>22960</v>
      </c>
      <c r="C5108" t="s">
        <v>33</v>
      </c>
      <c r="D5108" t="s">
        <v>22961</v>
      </c>
    </row>
    <row r="5109" spans="1:4" x14ac:dyDescent="0.25">
      <c r="A5109">
        <v>4337909</v>
      </c>
      <c r="B5109" t="s">
        <v>22960</v>
      </c>
      <c r="C5109" t="s">
        <v>34</v>
      </c>
      <c r="D5109" t="s">
        <v>22961</v>
      </c>
    </row>
    <row r="5110" spans="1:4" x14ac:dyDescent="0.25">
      <c r="A5110">
        <v>4337535</v>
      </c>
      <c r="B5110" t="s">
        <v>22960</v>
      </c>
      <c r="C5110" t="s">
        <v>33</v>
      </c>
      <c r="D5110" t="s">
        <v>22961</v>
      </c>
    </row>
    <row r="5111" spans="1:4" x14ac:dyDescent="0.25">
      <c r="A5111">
        <v>4337428</v>
      </c>
      <c r="B5111" t="s">
        <v>22960</v>
      </c>
      <c r="C5111" t="s">
        <v>100</v>
      </c>
      <c r="D5111" t="s">
        <v>22962</v>
      </c>
    </row>
    <row r="5112" spans="1:4" x14ac:dyDescent="0.25">
      <c r="A5112">
        <v>4337416</v>
      </c>
      <c r="B5112" t="s">
        <v>22960</v>
      </c>
      <c r="C5112" t="s">
        <v>33</v>
      </c>
      <c r="D5112" t="s">
        <v>22961</v>
      </c>
    </row>
    <row r="5113" spans="1:4" x14ac:dyDescent="0.25">
      <c r="A5113">
        <v>4337407</v>
      </c>
      <c r="B5113" t="s">
        <v>22960</v>
      </c>
      <c r="C5113" t="s">
        <v>34</v>
      </c>
      <c r="D5113" t="s">
        <v>22961</v>
      </c>
    </row>
    <row r="5114" spans="1:4" x14ac:dyDescent="0.25">
      <c r="A5114">
        <v>4337549</v>
      </c>
      <c r="B5114" t="s">
        <v>22960</v>
      </c>
      <c r="C5114" t="s">
        <v>34</v>
      </c>
      <c r="D5114" t="s">
        <v>22961</v>
      </c>
    </row>
    <row r="5115" spans="1:4" x14ac:dyDescent="0.25">
      <c r="A5115">
        <v>4337509</v>
      </c>
      <c r="B5115" t="s">
        <v>22960</v>
      </c>
      <c r="C5115" t="s">
        <v>33</v>
      </c>
      <c r="D5115" t="s">
        <v>22961</v>
      </c>
    </row>
    <row r="5116" spans="1:4" x14ac:dyDescent="0.25">
      <c r="A5116">
        <v>4337970</v>
      </c>
      <c r="B5116" t="s">
        <v>22960</v>
      </c>
      <c r="C5116" t="s">
        <v>33</v>
      </c>
      <c r="D5116" t="s">
        <v>22961</v>
      </c>
    </row>
    <row r="5117" spans="1:4" x14ac:dyDescent="0.25">
      <c r="A5117">
        <v>4338506</v>
      </c>
      <c r="B5117" t="s">
        <v>22960</v>
      </c>
      <c r="C5117" t="s">
        <v>34</v>
      </c>
      <c r="D5117" t="s">
        <v>22961</v>
      </c>
    </row>
    <row r="5118" spans="1:4" x14ac:dyDescent="0.25">
      <c r="A5118">
        <v>4337969</v>
      </c>
      <c r="B5118" t="s">
        <v>22960</v>
      </c>
      <c r="C5118" t="s">
        <v>33</v>
      </c>
      <c r="D5118" t="s">
        <v>22961</v>
      </c>
    </row>
    <row r="5119" spans="1:4" x14ac:dyDescent="0.25">
      <c r="A5119">
        <v>4337546</v>
      </c>
      <c r="B5119" t="s">
        <v>22960</v>
      </c>
      <c r="C5119" t="s">
        <v>34</v>
      </c>
      <c r="D5119" t="s">
        <v>22961</v>
      </c>
    </row>
    <row r="5120" spans="1:4" x14ac:dyDescent="0.25">
      <c r="A5120">
        <v>4337356</v>
      </c>
      <c r="B5120" t="s">
        <v>22960</v>
      </c>
      <c r="C5120" t="s">
        <v>33</v>
      </c>
      <c r="D5120" t="s">
        <v>22961</v>
      </c>
    </row>
    <row r="5121" spans="1:4" x14ac:dyDescent="0.25">
      <c r="A5121">
        <v>4337650</v>
      </c>
      <c r="B5121" t="s">
        <v>22960</v>
      </c>
      <c r="C5121" t="s">
        <v>77</v>
      </c>
      <c r="D5121" t="s">
        <v>22963</v>
      </c>
    </row>
    <row r="5122" spans="1:4" x14ac:dyDescent="0.25">
      <c r="A5122">
        <v>4337328</v>
      </c>
      <c r="B5122" t="s">
        <v>22960</v>
      </c>
      <c r="C5122" t="s">
        <v>33</v>
      </c>
      <c r="D5122" t="s">
        <v>22961</v>
      </c>
    </row>
    <row r="5123" spans="1:4" x14ac:dyDescent="0.25">
      <c r="A5123">
        <v>4337242</v>
      </c>
      <c r="B5123" t="s">
        <v>22960</v>
      </c>
      <c r="C5123" t="s">
        <v>33</v>
      </c>
      <c r="D5123" t="s">
        <v>22961</v>
      </c>
    </row>
    <row r="5124" spans="1:4" x14ac:dyDescent="0.25">
      <c r="A5124">
        <v>4337503</v>
      </c>
      <c r="B5124" t="s">
        <v>22960</v>
      </c>
      <c r="C5124" t="s">
        <v>33</v>
      </c>
      <c r="D5124" t="s">
        <v>22961</v>
      </c>
    </row>
    <row r="5125" spans="1:4" x14ac:dyDescent="0.25">
      <c r="A5125">
        <v>4337445</v>
      </c>
      <c r="B5125" t="s">
        <v>22960</v>
      </c>
      <c r="C5125" t="s">
        <v>109</v>
      </c>
      <c r="D5125" t="s">
        <v>109</v>
      </c>
    </row>
    <row r="5126" spans="1:4" x14ac:dyDescent="0.25">
      <c r="A5126">
        <v>4337548</v>
      </c>
      <c r="B5126" t="s">
        <v>22960</v>
      </c>
      <c r="C5126" t="s">
        <v>34</v>
      </c>
      <c r="D5126" t="s">
        <v>22961</v>
      </c>
    </row>
    <row r="5127" spans="1:4" x14ac:dyDescent="0.25">
      <c r="A5127">
        <v>4340171</v>
      </c>
      <c r="B5127" t="s">
        <v>22960</v>
      </c>
      <c r="C5127" t="s">
        <v>34</v>
      </c>
      <c r="D5127" t="s">
        <v>22961</v>
      </c>
    </row>
    <row r="5128" spans="1:4" x14ac:dyDescent="0.25">
      <c r="A5128">
        <v>4337966</v>
      </c>
      <c r="B5128" t="s">
        <v>22960</v>
      </c>
      <c r="C5128" t="s">
        <v>33</v>
      </c>
      <c r="D5128" t="s">
        <v>22961</v>
      </c>
    </row>
    <row r="5129" spans="1:4" x14ac:dyDescent="0.25">
      <c r="A5129">
        <v>4337806</v>
      </c>
      <c r="B5129" t="s">
        <v>22960</v>
      </c>
      <c r="C5129" t="s">
        <v>33</v>
      </c>
      <c r="D5129" t="s">
        <v>22961</v>
      </c>
    </row>
    <row r="5130" spans="1:4" x14ac:dyDescent="0.25">
      <c r="A5130">
        <v>4338893</v>
      </c>
      <c r="B5130" t="s">
        <v>22960</v>
      </c>
      <c r="C5130" t="s">
        <v>33</v>
      </c>
      <c r="D5130" t="s">
        <v>22961</v>
      </c>
    </row>
    <row r="5131" spans="1:4" x14ac:dyDescent="0.25">
      <c r="A5131">
        <v>4338031</v>
      </c>
      <c r="B5131" t="s">
        <v>22960</v>
      </c>
      <c r="C5131" t="s">
        <v>33</v>
      </c>
      <c r="D5131" t="s">
        <v>22961</v>
      </c>
    </row>
    <row r="5132" spans="1:4" x14ac:dyDescent="0.25">
      <c r="A5132">
        <v>4338601</v>
      </c>
      <c r="B5132" t="s">
        <v>22960</v>
      </c>
      <c r="C5132" t="s">
        <v>109</v>
      </c>
      <c r="D5132" t="s">
        <v>109</v>
      </c>
    </row>
    <row r="5133" spans="1:4" x14ac:dyDescent="0.25">
      <c r="A5133">
        <v>4337359</v>
      </c>
      <c r="B5133" t="s">
        <v>22960</v>
      </c>
      <c r="C5133" t="s">
        <v>95</v>
      </c>
      <c r="D5133" t="s">
        <v>22963</v>
      </c>
    </row>
    <row r="5134" spans="1:4" x14ac:dyDescent="0.25">
      <c r="A5134">
        <v>4337500</v>
      </c>
      <c r="B5134" t="s">
        <v>22960</v>
      </c>
      <c r="C5134" t="s">
        <v>34</v>
      </c>
      <c r="D5134" t="s">
        <v>22961</v>
      </c>
    </row>
    <row r="5135" spans="1:4" x14ac:dyDescent="0.25">
      <c r="A5135">
        <v>4337634</v>
      </c>
      <c r="B5135" t="s">
        <v>22960</v>
      </c>
      <c r="C5135" t="s">
        <v>33</v>
      </c>
      <c r="D5135" t="s">
        <v>22961</v>
      </c>
    </row>
    <row r="5136" spans="1:4" x14ac:dyDescent="0.25">
      <c r="A5136">
        <v>4337727</v>
      </c>
      <c r="B5136" t="s">
        <v>22960</v>
      </c>
      <c r="C5136" t="s">
        <v>34</v>
      </c>
      <c r="D5136" t="s">
        <v>22961</v>
      </c>
    </row>
    <row r="5137" spans="1:4" x14ac:dyDescent="0.25">
      <c r="A5137">
        <v>4337404</v>
      </c>
      <c r="B5137" t="s">
        <v>22960</v>
      </c>
      <c r="C5137" t="s">
        <v>33</v>
      </c>
      <c r="D5137" t="s">
        <v>22961</v>
      </c>
    </row>
    <row r="5138" spans="1:4" x14ac:dyDescent="0.25">
      <c r="A5138">
        <v>4337197</v>
      </c>
      <c r="B5138" t="s">
        <v>22960</v>
      </c>
      <c r="C5138" t="s">
        <v>33</v>
      </c>
      <c r="D5138" t="s">
        <v>22961</v>
      </c>
    </row>
    <row r="5139" spans="1:4" x14ac:dyDescent="0.25">
      <c r="A5139">
        <v>4337753</v>
      </c>
      <c r="B5139" t="s">
        <v>22960</v>
      </c>
      <c r="C5139" t="s">
        <v>34</v>
      </c>
      <c r="D5139" t="s">
        <v>22961</v>
      </c>
    </row>
    <row r="5140" spans="1:4" x14ac:dyDescent="0.25">
      <c r="A5140">
        <v>4339423</v>
      </c>
      <c r="B5140" t="s">
        <v>22960</v>
      </c>
      <c r="C5140" t="s">
        <v>33</v>
      </c>
      <c r="D5140" t="s">
        <v>22961</v>
      </c>
    </row>
    <row r="5141" spans="1:4" x14ac:dyDescent="0.25">
      <c r="A5141">
        <v>4337488</v>
      </c>
      <c r="B5141" t="s">
        <v>22960</v>
      </c>
      <c r="C5141" t="s">
        <v>33</v>
      </c>
      <c r="D5141" t="s">
        <v>22961</v>
      </c>
    </row>
    <row r="5142" spans="1:4" x14ac:dyDescent="0.25">
      <c r="A5142">
        <v>4337525</v>
      </c>
      <c r="B5142" t="s">
        <v>22960</v>
      </c>
      <c r="C5142" t="s">
        <v>33</v>
      </c>
      <c r="D5142" t="s">
        <v>22961</v>
      </c>
    </row>
    <row r="5143" spans="1:4" x14ac:dyDescent="0.25">
      <c r="A5143">
        <v>4338011</v>
      </c>
      <c r="B5143" t="s">
        <v>22960</v>
      </c>
      <c r="C5143" t="s">
        <v>34</v>
      </c>
      <c r="D5143" t="s">
        <v>22961</v>
      </c>
    </row>
    <row r="5144" spans="1:4" x14ac:dyDescent="0.25">
      <c r="A5144">
        <v>4337410</v>
      </c>
      <c r="B5144" t="s">
        <v>22960</v>
      </c>
      <c r="C5144" t="s">
        <v>34</v>
      </c>
      <c r="D5144" t="s">
        <v>22961</v>
      </c>
    </row>
    <row r="5145" spans="1:4" x14ac:dyDescent="0.25">
      <c r="A5145">
        <v>4337887</v>
      </c>
      <c r="B5145" t="s">
        <v>22960</v>
      </c>
      <c r="C5145" t="s">
        <v>33</v>
      </c>
      <c r="D5145" t="s">
        <v>22961</v>
      </c>
    </row>
    <row r="5146" spans="1:4" x14ac:dyDescent="0.25">
      <c r="A5146">
        <v>4338211</v>
      </c>
      <c r="B5146" t="s">
        <v>22960</v>
      </c>
      <c r="C5146" t="s">
        <v>34</v>
      </c>
      <c r="D5146" t="s">
        <v>22961</v>
      </c>
    </row>
    <row r="5147" spans="1:4" x14ac:dyDescent="0.25">
      <c r="A5147">
        <v>4337434</v>
      </c>
      <c r="B5147" t="s">
        <v>22960</v>
      </c>
      <c r="C5147" t="s">
        <v>34</v>
      </c>
      <c r="D5147" t="s">
        <v>22961</v>
      </c>
    </row>
    <row r="5148" spans="1:4" x14ac:dyDescent="0.25">
      <c r="A5148">
        <v>4337565</v>
      </c>
      <c r="B5148" t="s">
        <v>22960</v>
      </c>
      <c r="C5148" t="s">
        <v>109</v>
      </c>
      <c r="D5148" t="s">
        <v>109</v>
      </c>
    </row>
    <row r="5149" spans="1:4" x14ac:dyDescent="0.25">
      <c r="A5149">
        <v>4337184</v>
      </c>
      <c r="B5149" t="s">
        <v>22960</v>
      </c>
      <c r="C5149" t="s">
        <v>33</v>
      </c>
      <c r="D5149" t="s">
        <v>22961</v>
      </c>
    </row>
    <row r="5150" spans="1:4" x14ac:dyDescent="0.25">
      <c r="A5150">
        <v>4337630</v>
      </c>
      <c r="B5150" t="s">
        <v>22960</v>
      </c>
      <c r="C5150" t="s">
        <v>557</v>
      </c>
      <c r="D5150" t="s">
        <v>22963</v>
      </c>
    </row>
    <row r="5151" spans="1:4" x14ac:dyDescent="0.25">
      <c r="A5151">
        <v>4337437</v>
      </c>
      <c r="B5151" t="s">
        <v>22960</v>
      </c>
      <c r="C5151" t="s">
        <v>34</v>
      </c>
      <c r="D5151" t="s">
        <v>22961</v>
      </c>
    </row>
    <row r="5152" spans="1:4" x14ac:dyDescent="0.25">
      <c r="A5152">
        <v>4337646</v>
      </c>
      <c r="B5152" t="s">
        <v>22960</v>
      </c>
      <c r="C5152" t="s">
        <v>34</v>
      </c>
      <c r="D5152" t="s">
        <v>22961</v>
      </c>
    </row>
    <row r="5153" spans="1:4" x14ac:dyDescent="0.25">
      <c r="A5153">
        <v>4337236</v>
      </c>
      <c r="B5153" t="s">
        <v>22960</v>
      </c>
      <c r="C5153" t="s">
        <v>34</v>
      </c>
      <c r="D5153" t="s">
        <v>22961</v>
      </c>
    </row>
    <row r="5154" spans="1:4" x14ac:dyDescent="0.25">
      <c r="A5154">
        <v>4337812</v>
      </c>
      <c r="B5154" t="s">
        <v>22960</v>
      </c>
      <c r="C5154" t="s">
        <v>33</v>
      </c>
      <c r="D5154" t="s">
        <v>22961</v>
      </c>
    </row>
    <row r="5155" spans="1:4" x14ac:dyDescent="0.25">
      <c r="A5155">
        <v>4338035</v>
      </c>
      <c r="B5155" t="s">
        <v>22960</v>
      </c>
      <c r="C5155" t="s">
        <v>33</v>
      </c>
      <c r="D5155" t="s">
        <v>22961</v>
      </c>
    </row>
    <row r="5156" spans="1:4" x14ac:dyDescent="0.25">
      <c r="A5156">
        <v>4337877</v>
      </c>
      <c r="B5156" t="s">
        <v>22960</v>
      </c>
      <c r="C5156" t="s">
        <v>33</v>
      </c>
      <c r="D5156" t="s">
        <v>22961</v>
      </c>
    </row>
    <row r="5157" spans="1:4" x14ac:dyDescent="0.25">
      <c r="A5157">
        <v>4337732</v>
      </c>
      <c r="B5157" t="s">
        <v>22960</v>
      </c>
      <c r="C5157" t="s">
        <v>34</v>
      </c>
      <c r="D5157" t="s">
        <v>22961</v>
      </c>
    </row>
    <row r="5158" spans="1:4" x14ac:dyDescent="0.25">
      <c r="A5158">
        <v>4337623</v>
      </c>
      <c r="B5158" t="s">
        <v>22960</v>
      </c>
      <c r="C5158" t="s">
        <v>33</v>
      </c>
      <c r="D5158" t="s">
        <v>22961</v>
      </c>
    </row>
    <row r="5159" spans="1:4" x14ac:dyDescent="0.25">
      <c r="A5159">
        <v>4337393</v>
      </c>
      <c r="B5159" t="s">
        <v>22960</v>
      </c>
      <c r="C5159" t="s">
        <v>33</v>
      </c>
      <c r="D5159" t="s">
        <v>22961</v>
      </c>
    </row>
    <row r="5160" spans="1:4" x14ac:dyDescent="0.25">
      <c r="A5160">
        <v>4338115</v>
      </c>
      <c r="B5160" t="s">
        <v>22960</v>
      </c>
      <c r="C5160" t="s">
        <v>33</v>
      </c>
      <c r="D5160" t="s">
        <v>22961</v>
      </c>
    </row>
    <row r="5161" spans="1:4" x14ac:dyDescent="0.25">
      <c r="A5161">
        <v>4340378</v>
      </c>
      <c r="B5161" t="s">
        <v>22960</v>
      </c>
      <c r="C5161" t="s">
        <v>34</v>
      </c>
      <c r="D5161" t="s">
        <v>22961</v>
      </c>
    </row>
    <row r="5162" spans="1:4" x14ac:dyDescent="0.25">
      <c r="A5162">
        <v>4337335</v>
      </c>
      <c r="B5162" t="s">
        <v>22960</v>
      </c>
      <c r="C5162" t="s">
        <v>34</v>
      </c>
      <c r="D5162" t="s">
        <v>22961</v>
      </c>
    </row>
    <row r="5163" spans="1:4" x14ac:dyDescent="0.25">
      <c r="A5163">
        <v>4337276</v>
      </c>
      <c r="B5163" t="s">
        <v>22960</v>
      </c>
      <c r="C5163" t="s">
        <v>109</v>
      </c>
      <c r="D5163" t="s">
        <v>109</v>
      </c>
    </row>
    <row r="5164" spans="1:4" x14ac:dyDescent="0.25">
      <c r="A5164">
        <v>4337579</v>
      </c>
      <c r="B5164" t="s">
        <v>22960</v>
      </c>
      <c r="C5164" t="s">
        <v>33</v>
      </c>
      <c r="D5164" t="s">
        <v>22961</v>
      </c>
    </row>
    <row r="5165" spans="1:4" x14ac:dyDescent="0.25">
      <c r="A5165">
        <v>4337312</v>
      </c>
      <c r="B5165" t="s">
        <v>22960</v>
      </c>
      <c r="C5165" t="s">
        <v>33</v>
      </c>
      <c r="D5165" t="s">
        <v>22961</v>
      </c>
    </row>
    <row r="5166" spans="1:4" x14ac:dyDescent="0.25">
      <c r="A5166">
        <v>4337897</v>
      </c>
      <c r="B5166" t="s">
        <v>22960</v>
      </c>
      <c r="C5166" t="s">
        <v>341</v>
      </c>
      <c r="D5166" t="s">
        <v>22962</v>
      </c>
    </row>
    <row r="5167" spans="1:4" x14ac:dyDescent="0.25">
      <c r="A5167">
        <v>4342302</v>
      </c>
      <c r="B5167" t="s">
        <v>22960</v>
      </c>
      <c r="C5167" t="s">
        <v>34</v>
      </c>
      <c r="D5167" t="s">
        <v>22961</v>
      </c>
    </row>
    <row r="5168" spans="1:4" x14ac:dyDescent="0.25">
      <c r="A5168">
        <v>4337383</v>
      </c>
      <c r="B5168" t="s">
        <v>22960</v>
      </c>
      <c r="C5168" t="s">
        <v>33</v>
      </c>
      <c r="D5168" t="s">
        <v>22961</v>
      </c>
    </row>
    <row r="5169" spans="1:4" x14ac:dyDescent="0.25">
      <c r="A5169">
        <v>4337651</v>
      </c>
      <c r="B5169" t="s">
        <v>22960</v>
      </c>
      <c r="C5169" t="s">
        <v>77</v>
      </c>
      <c r="D5169" t="s">
        <v>22963</v>
      </c>
    </row>
    <row r="5170" spans="1:4" x14ac:dyDescent="0.25">
      <c r="A5170">
        <v>4337398</v>
      </c>
      <c r="B5170" t="s">
        <v>22960</v>
      </c>
      <c r="C5170" t="s">
        <v>33</v>
      </c>
      <c r="D5170" t="s">
        <v>22961</v>
      </c>
    </row>
    <row r="5171" spans="1:4" x14ac:dyDescent="0.25">
      <c r="A5171">
        <v>4337526</v>
      </c>
      <c r="B5171" t="s">
        <v>22960</v>
      </c>
      <c r="C5171" t="s">
        <v>33</v>
      </c>
      <c r="D5171" t="s">
        <v>22961</v>
      </c>
    </row>
    <row r="5172" spans="1:4" x14ac:dyDescent="0.25">
      <c r="A5172">
        <v>4337626</v>
      </c>
      <c r="B5172" t="s">
        <v>22960</v>
      </c>
      <c r="C5172" t="s">
        <v>34</v>
      </c>
      <c r="D5172" t="s">
        <v>22961</v>
      </c>
    </row>
    <row r="5173" spans="1:4" x14ac:dyDescent="0.25">
      <c r="A5173">
        <v>4337502</v>
      </c>
      <c r="B5173" t="s">
        <v>22960</v>
      </c>
      <c r="C5173" t="s">
        <v>43</v>
      </c>
      <c r="D5173" t="s">
        <v>22962</v>
      </c>
    </row>
    <row r="5174" spans="1:4" x14ac:dyDescent="0.25">
      <c r="A5174">
        <v>4337422</v>
      </c>
      <c r="B5174" t="s">
        <v>22960</v>
      </c>
      <c r="C5174" t="s">
        <v>33</v>
      </c>
      <c r="D5174" t="s">
        <v>22961</v>
      </c>
    </row>
    <row r="5175" spans="1:4" x14ac:dyDescent="0.25">
      <c r="A5175">
        <v>4338662</v>
      </c>
      <c r="B5175" t="s">
        <v>22960</v>
      </c>
      <c r="C5175" t="s">
        <v>33</v>
      </c>
      <c r="D5175" t="s">
        <v>22961</v>
      </c>
    </row>
    <row r="5176" spans="1:4" x14ac:dyDescent="0.25">
      <c r="A5176">
        <v>4338710</v>
      </c>
      <c r="B5176" t="s">
        <v>22960</v>
      </c>
      <c r="C5176" t="s">
        <v>34</v>
      </c>
      <c r="D5176" t="s">
        <v>22961</v>
      </c>
    </row>
    <row r="5177" spans="1:4" x14ac:dyDescent="0.25">
      <c r="A5177">
        <v>4337427</v>
      </c>
      <c r="B5177" t="s">
        <v>22960</v>
      </c>
      <c r="C5177" t="s">
        <v>33</v>
      </c>
      <c r="D5177" t="s">
        <v>22961</v>
      </c>
    </row>
    <row r="5178" spans="1:4" x14ac:dyDescent="0.25">
      <c r="A5178">
        <v>4337480</v>
      </c>
      <c r="B5178" t="s">
        <v>22960</v>
      </c>
      <c r="C5178" t="s">
        <v>34</v>
      </c>
      <c r="D5178" t="s">
        <v>22961</v>
      </c>
    </row>
    <row r="5179" spans="1:4" x14ac:dyDescent="0.25">
      <c r="A5179">
        <v>4337593</v>
      </c>
      <c r="B5179" t="s">
        <v>22960</v>
      </c>
      <c r="C5179" t="s">
        <v>341</v>
      </c>
      <c r="D5179" t="s">
        <v>22962</v>
      </c>
    </row>
    <row r="5180" spans="1:4" x14ac:dyDescent="0.25">
      <c r="A5180">
        <v>4339137</v>
      </c>
      <c r="B5180" t="s">
        <v>22960</v>
      </c>
      <c r="C5180" t="s">
        <v>34</v>
      </c>
      <c r="D5180" t="s">
        <v>22961</v>
      </c>
    </row>
    <row r="5181" spans="1:4" x14ac:dyDescent="0.25">
      <c r="A5181">
        <v>4338042</v>
      </c>
      <c r="B5181" t="s">
        <v>22960</v>
      </c>
      <c r="C5181" t="s">
        <v>34</v>
      </c>
      <c r="D5181" t="s">
        <v>22961</v>
      </c>
    </row>
    <row r="5182" spans="1:4" x14ac:dyDescent="0.25">
      <c r="A5182">
        <v>4337471</v>
      </c>
      <c r="B5182" t="s">
        <v>22960</v>
      </c>
      <c r="C5182" t="s">
        <v>34</v>
      </c>
      <c r="D5182" t="s">
        <v>22961</v>
      </c>
    </row>
    <row r="5183" spans="1:4" x14ac:dyDescent="0.25">
      <c r="A5183">
        <v>4337910</v>
      </c>
      <c r="B5183" t="s">
        <v>22960</v>
      </c>
      <c r="C5183" t="s">
        <v>33</v>
      </c>
      <c r="D5183" t="s">
        <v>22961</v>
      </c>
    </row>
    <row r="5184" spans="1:4" x14ac:dyDescent="0.25">
      <c r="A5184">
        <v>4338136</v>
      </c>
      <c r="B5184" t="s">
        <v>22960</v>
      </c>
      <c r="C5184" t="s">
        <v>33</v>
      </c>
      <c r="D5184" t="s">
        <v>22961</v>
      </c>
    </row>
    <row r="5185" spans="1:4" x14ac:dyDescent="0.25">
      <c r="A5185">
        <v>4338216</v>
      </c>
      <c r="B5185" t="s">
        <v>22960</v>
      </c>
      <c r="C5185" t="s">
        <v>34</v>
      </c>
      <c r="D5185" t="s">
        <v>22961</v>
      </c>
    </row>
    <row r="5186" spans="1:4" x14ac:dyDescent="0.25">
      <c r="A5186">
        <v>4337394</v>
      </c>
      <c r="B5186" t="s">
        <v>22960</v>
      </c>
      <c r="C5186" t="s">
        <v>33</v>
      </c>
      <c r="D5186" t="s">
        <v>22961</v>
      </c>
    </row>
    <row r="5187" spans="1:4" x14ac:dyDescent="0.25">
      <c r="A5187">
        <v>4338602</v>
      </c>
      <c r="B5187" t="s">
        <v>22960</v>
      </c>
      <c r="C5187" t="s">
        <v>109</v>
      </c>
      <c r="D5187" t="s">
        <v>109</v>
      </c>
    </row>
    <row r="5188" spans="1:4" x14ac:dyDescent="0.25">
      <c r="A5188">
        <v>4337411</v>
      </c>
      <c r="B5188" t="s">
        <v>22960</v>
      </c>
      <c r="C5188" t="s">
        <v>109</v>
      </c>
      <c r="D5188" t="s">
        <v>109</v>
      </c>
    </row>
    <row r="5189" spans="1:4" x14ac:dyDescent="0.25">
      <c r="A5189">
        <v>4337424</v>
      </c>
      <c r="B5189" t="s">
        <v>22960</v>
      </c>
      <c r="C5189" t="s">
        <v>33</v>
      </c>
      <c r="D5189" t="s">
        <v>22961</v>
      </c>
    </row>
    <row r="5190" spans="1:4" x14ac:dyDescent="0.25">
      <c r="A5190">
        <v>4342054</v>
      </c>
      <c r="B5190" t="s">
        <v>22960</v>
      </c>
      <c r="C5190" t="s">
        <v>33</v>
      </c>
      <c r="D5190" t="s">
        <v>22961</v>
      </c>
    </row>
    <row r="5191" spans="1:4" x14ac:dyDescent="0.25">
      <c r="A5191">
        <v>4337284</v>
      </c>
      <c r="B5191" t="s">
        <v>22960</v>
      </c>
      <c r="C5191" t="s">
        <v>33</v>
      </c>
      <c r="D5191" t="s">
        <v>22961</v>
      </c>
    </row>
    <row r="5192" spans="1:4" x14ac:dyDescent="0.25">
      <c r="A5192">
        <v>4339021</v>
      </c>
      <c r="B5192" t="s">
        <v>22960</v>
      </c>
      <c r="C5192" t="s">
        <v>34</v>
      </c>
      <c r="D5192" t="s">
        <v>22961</v>
      </c>
    </row>
    <row r="5193" spans="1:4" x14ac:dyDescent="0.25">
      <c r="A5193">
        <v>4338691</v>
      </c>
      <c r="B5193" t="s">
        <v>22960</v>
      </c>
      <c r="C5193" t="s">
        <v>33</v>
      </c>
      <c r="D5193" t="s">
        <v>22961</v>
      </c>
    </row>
    <row r="5194" spans="1:4" x14ac:dyDescent="0.25">
      <c r="A5194">
        <v>4337504</v>
      </c>
      <c r="B5194" t="s">
        <v>22960</v>
      </c>
      <c r="C5194" t="s">
        <v>34</v>
      </c>
      <c r="D5194" t="s">
        <v>22961</v>
      </c>
    </row>
    <row r="5195" spans="1:4" x14ac:dyDescent="0.25">
      <c r="A5195">
        <v>4337300</v>
      </c>
      <c r="B5195" t="s">
        <v>22960</v>
      </c>
      <c r="C5195" t="s">
        <v>109</v>
      </c>
      <c r="D5195" t="s">
        <v>109</v>
      </c>
    </row>
    <row r="5196" spans="1:4" x14ac:dyDescent="0.25">
      <c r="A5196">
        <v>4337329</v>
      </c>
      <c r="B5196" t="s">
        <v>22960</v>
      </c>
      <c r="C5196" t="s">
        <v>33</v>
      </c>
      <c r="D5196" t="s">
        <v>22961</v>
      </c>
    </row>
    <row r="5197" spans="1:4" x14ac:dyDescent="0.25">
      <c r="A5197">
        <v>4337628</v>
      </c>
      <c r="B5197" t="s">
        <v>22960</v>
      </c>
      <c r="C5197" t="s">
        <v>33</v>
      </c>
      <c r="D5197" t="s">
        <v>22961</v>
      </c>
    </row>
    <row r="5198" spans="1:4" x14ac:dyDescent="0.25">
      <c r="A5198">
        <v>4337752</v>
      </c>
      <c r="B5198" t="s">
        <v>22960</v>
      </c>
      <c r="C5198" t="s">
        <v>33</v>
      </c>
      <c r="D5198" t="s">
        <v>22961</v>
      </c>
    </row>
    <row r="5199" spans="1:4" x14ac:dyDescent="0.25">
      <c r="A5199">
        <v>4337468</v>
      </c>
      <c r="B5199" t="s">
        <v>22960</v>
      </c>
      <c r="C5199" t="s">
        <v>34</v>
      </c>
      <c r="D5199" t="s">
        <v>22961</v>
      </c>
    </row>
    <row r="5200" spans="1:4" x14ac:dyDescent="0.25">
      <c r="A5200">
        <v>4337388</v>
      </c>
      <c r="B5200" t="s">
        <v>22960</v>
      </c>
      <c r="C5200" t="s">
        <v>34</v>
      </c>
      <c r="D5200" t="s">
        <v>22961</v>
      </c>
    </row>
    <row r="5201" spans="1:4" x14ac:dyDescent="0.25">
      <c r="A5201">
        <v>4337171</v>
      </c>
      <c r="B5201" t="s">
        <v>22960</v>
      </c>
      <c r="C5201" t="s">
        <v>33</v>
      </c>
      <c r="D5201" t="s">
        <v>22961</v>
      </c>
    </row>
    <row r="5202" spans="1:4" x14ac:dyDescent="0.25">
      <c r="A5202">
        <v>4337805</v>
      </c>
      <c r="B5202" t="s">
        <v>22960</v>
      </c>
      <c r="C5202" t="s">
        <v>34</v>
      </c>
      <c r="D5202" t="s">
        <v>22961</v>
      </c>
    </row>
    <row r="5203" spans="1:4" x14ac:dyDescent="0.25">
      <c r="A5203">
        <v>4337486</v>
      </c>
      <c r="B5203" t="s">
        <v>22960</v>
      </c>
      <c r="C5203" t="s">
        <v>161</v>
      </c>
      <c r="D5203" t="s">
        <v>22961</v>
      </c>
    </row>
    <row r="5204" spans="1:4" x14ac:dyDescent="0.25">
      <c r="A5204">
        <v>4337688</v>
      </c>
      <c r="B5204" t="s">
        <v>22960</v>
      </c>
      <c r="C5204" t="s">
        <v>34</v>
      </c>
      <c r="D5204" t="s">
        <v>22961</v>
      </c>
    </row>
    <row r="5205" spans="1:4" x14ac:dyDescent="0.25">
      <c r="A5205">
        <v>4337436</v>
      </c>
      <c r="B5205" t="s">
        <v>22960</v>
      </c>
      <c r="C5205" t="s">
        <v>33</v>
      </c>
      <c r="D5205" t="s">
        <v>22961</v>
      </c>
    </row>
    <row r="5206" spans="1:4" x14ac:dyDescent="0.25">
      <c r="A5206">
        <v>4338891</v>
      </c>
      <c r="B5206" t="s">
        <v>22960</v>
      </c>
      <c r="C5206" t="s">
        <v>34</v>
      </c>
      <c r="D5206" t="s">
        <v>22961</v>
      </c>
    </row>
    <row r="5207" spans="1:4" x14ac:dyDescent="0.25">
      <c r="A5207">
        <v>4337338</v>
      </c>
      <c r="B5207" t="s">
        <v>22960</v>
      </c>
      <c r="C5207" t="s">
        <v>33</v>
      </c>
      <c r="D5207" t="s">
        <v>22961</v>
      </c>
    </row>
    <row r="5208" spans="1:4" x14ac:dyDescent="0.25">
      <c r="A5208">
        <v>4337449</v>
      </c>
      <c r="B5208" t="s">
        <v>22960</v>
      </c>
      <c r="C5208" t="s">
        <v>33</v>
      </c>
      <c r="D5208" t="s">
        <v>22961</v>
      </c>
    </row>
    <row r="5209" spans="1:4" x14ac:dyDescent="0.25">
      <c r="A5209">
        <v>4337906</v>
      </c>
      <c r="B5209" t="s">
        <v>22960</v>
      </c>
      <c r="C5209" t="s">
        <v>33</v>
      </c>
      <c r="D5209" t="s">
        <v>22961</v>
      </c>
    </row>
    <row r="5210" spans="1:4" x14ac:dyDescent="0.25">
      <c r="A5210">
        <v>4337992</v>
      </c>
      <c r="B5210" t="s">
        <v>22960</v>
      </c>
      <c r="C5210" t="s">
        <v>33</v>
      </c>
      <c r="D5210" t="s">
        <v>22961</v>
      </c>
    </row>
    <row r="5211" spans="1:4" x14ac:dyDescent="0.25">
      <c r="A5211">
        <v>4338117</v>
      </c>
      <c r="B5211" t="s">
        <v>22960</v>
      </c>
      <c r="C5211" t="s">
        <v>34</v>
      </c>
      <c r="D5211" t="s">
        <v>22961</v>
      </c>
    </row>
    <row r="5212" spans="1:4" x14ac:dyDescent="0.25">
      <c r="A5212">
        <v>4337487</v>
      </c>
      <c r="B5212" t="s">
        <v>22960</v>
      </c>
      <c r="C5212" t="s">
        <v>154</v>
      </c>
      <c r="D5212" t="s">
        <v>22961</v>
      </c>
    </row>
    <row r="5213" spans="1:4" x14ac:dyDescent="0.25">
      <c r="A5213">
        <v>4337499</v>
      </c>
      <c r="B5213" t="s">
        <v>22960</v>
      </c>
      <c r="C5213" t="s">
        <v>34</v>
      </c>
      <c r="D5213" t="s">
        <v>22961</v>
      </c>
    </row>
    <row r="5214" spans="1:4" x14ac:dyDescent="0.25">
      <c r="A5214">
        <v>4338153</v>
      </c>
      <c r="B5214" t="s">
        <v>22960</v>
      </c>
      <c r="C5214" t="s">
        <v>34</v>
      </c>
      <c r="D5214" t="s">
        <v>22961</v>
      </c>
    </row>
    <row r="5215" spans="1:4" x14ac:dyDescent="0.25">
      <c r="A5215">
        <v>4337461</v>
      </c>
      <c r="B5215" t="s">
        <v>22960</v>
      </c>
      <c r="C5215" t="s">
        <v>34</v>
      </c>
      <c r="D5215" t="s">
        <v>22961</v>
      </c>
    </row>
    <row r="5216" spans="1:4" x14ac:dyDescent="0.25">
      <c r="A5216">
        <v>4337960</v>
      </c>
      <c r="B5216" t="s">
        <v>22960</v>
      </c>
      <c r="C5216" t="s">
        <v>33</v>
      </c>
      <c r="D5216" t="s">
        <v>22961</v>
      </c>
    </row>
    <row r="5217" spans="1:4" x14ac:dyDescent="0.25">
      <c r="A5217">
        <v>4337365</v>
      </c>
      <c r="B5217" t="s">
        <v>22960</v>
      </c>
      <c r="C5217" t="s">
        <v>33</v>
      </c>
      <c r="D5217" t="s">
        <v>22961</v>
      </c>
    </row>
    <row r="5218" spans="1:4" x14ac:dyDescent="0.25">
      <c r="A5218">
        <v>4337389</v>
      </c>
      <c r="B5218" t="s">
        <v>22960</v>
      </c>
      <c r="C5218" t="s">
        <v>33</v>
      </c>
      <c r="D5218" t="s">
        <v>22961</v>
      </c>
    </row>
    <row r="5219" spans="1:4" x14ac:dyDescent="0.25">
      <c r="A5219">
        <v>4337429</v>
      </c>
      <c r="B5219" t="s">
        <v>22960</v>
      </c>
      <c r="C5219" t="s">
        <v>34</v>
      </c>
      <c r="D5219" t="s">
        <v>22961</v>
      </c>
    </row>
    <row r="5220" spans="1:4" x14ac:dyDescent="0.25">
      <c r="A5220">
        <v>4337515</v>
      </c>
      <c r="B5220" t="s">
        <v>22960</v>
      </c>
      <c r="C5220" t="s">
        <v>294</v>
      </c>
      <c r="D5220" t="s">
        <v>22965</v>
      </c>
    </row>
    <row r="5221" spans="1:4" x14ac:dyDescent="0.25">
      <c r="A5221">
        <v>4337889</v>
      </c>
      <c r="B5221" t="s">
        <v>22960</v>
      </c>
      <c r="C5221" t="s">
        <v>95</v>
      </c>
      <c r="D5221" t="s">
        <v>22963</v>
      </c>
    </row>
    <row r="5222" spans="1:4" x14ac:dyDescent="0.25">
      <c r="A5222">
        <v>4337541</v>
      </c>
      <c r="B5222" t="s">
        <v>22960</v>
      </c>
      <c r="C5222" t="s">
        <v>33</v>
      </c>
      <c r="D5222" t="s">
        <v>22961</v>
      </c>
    </row>
    <row r="5223" spans="1:4" x14ac:dyDescent="0.25">
      <c r="A5223">
        <v>4338037</v>
      </c>
      <c r="B5223" t="s">
        <v>22960</v>
      </c>
      <c r="C5223" t="s">
        <v>34</v>
      </c>
      <c r="D5223" t="s">
        <v>22961</v>
      </c>
    </row>
    <row r="5224" spans="1:4" x14ac:dyDescent="0.25">
      <c r="A5224">
        <v>4337847</v>
      </c>
      <c r="B5224" t="s">
        <v>22960</v>
      </c>
      <c r="C5224" t="s">
        <v>33</v>
      </c>
      <c r="D5224" t="s">
        <v>22961</v>
      </c>
    </row>
    <row r="5225" spans="1:4" x14ac:dyDescent="0.25">
      <c r="A5225">
        <v>4337519</v>
      </c>
      <c r="B5225" t="s">
        <v>22960</v>
      </c>
      <c r="C5225" t="s">
        <v>34</v>
      </c>
      <c r="D5225" t="s">
        <v>22961</v>
      </c>
    </row>
    <row r="5226" spans="1:4" x14ac:dyDescent="0.25">
      <c r="A5226">
        <v>4337840</v>
      </c>
      <c r="B5226" t="s">
        <v>22960</v>
      </c>
      <c r="C5226" t="s">
        <v>33</v>
      </c>
      <c r="D5226" t="s">
        <v>22961</v>
      </c>
    </row>
    <row r="5227" spans="1:4" x14ac:dyDescent="0.25">
      <c r="A5227">
        <v>4337490</v>
      </c>
      <c r="B5227" t="s">
        <v>22960</v>
      </c>
      <c r="C5227" t="s">
        <v>33</v>
      </c>
      <c r="D5227" t="s">
        <v>22961</v>
      </c>
    </row>
    <row r="5228" spans="1:4" x14ac:dyDescent="0.25">
      <c r="A5228">
        <v>4337507</v>
      </c>
      <c r="B5228" t="s">
        <v>22960</v>
      </c>
      <c r="C5228" t="s">
        <v>33</v>
      </c>
      <c r="D5228" t="s">
        <v>22961</v>
      </c>
    </row>
    <row r="5229" spans="1:4" x14ac:dyDescent="0.25">
      <c r="A5229">
        <v>4337459</v>
      </c>
      <c r="B5229" t="s">
        <v>22960</v>
      </c>
      <c r="C5229" t="s">
        <v>33</v>
      </c>
      <c r="D5229" t="s">
        <v>22961</v>
      </c>
    </row>
    <row r="5230" spans="1:4" x14ac:dyDescent="0.25">
      <c r="A5230">
        <v>4338043</v>
      </c>
      <c r="B5230" t="s">
        <v>22960</v>
      </c>
      <c r="C5230" t="s">
        <v>34</v>
      </c>
      <c r="D5230" t="s">
        <v>22961</v>
      </c>
    </row>
    <row r="5231" spans="1:4" x14ac:dyDescent="0.25">
      <c r="A5231">
        <v>4337397</v>
      </c>
      <c r="B5231" t="s">
        <v>22960</v>
      </c>
      <c r="C5231" t="s">
        <v>109</v>
      </c>
      <c r="D5231" t="s">
        <v>109</v>
      </c>
    </row>
    <row r="5232" spans="1:4" x14ac:dyDescent="0.25">
      <c r="A5232">
        <v>4337384</v>
      </c>
      <c r="B5232" t="s">
        <v>22960</v>
      </c>
      <c r="C5232" t="s">
        <v>33</v>
      </c>
      <c r="D5232" t="s">
        <v>22961</v>
      </c>
    </row>
    <row r="5233" spans="1:4" x14ac:dyDescent="0.25">
      <c r="A5233">
        <v>4337417</v>
      </c>
      <c r="B5233" t="s">
        <v>22960</v>
      </c>
      <c r="C5233" t="s">
        <v>33</v>
      </c>
      <c r="D5233" t="s">
        <v>22961</v>
      </c>
    </row>
    <row r="5234" spans="1:4" x14ac:dyDescent="0.25">
      <c r="A5234">
        <v>4337532</v>
      </c>
      <c r="B5234" t="s">
        <v>22960</v>
      </c>
      <c r="C5234" t="s">
        <v>34</v>
      </c>
      <c r="D5234" t="s">
        <v>22961</v>
      </c>
    </row>
    <row r="5235" spans="1:4" x14ac:dyDescent="0.25">
      <c r="A5235">
        <v>4337586</v>
      </c>
      <c r="B5235" t="s">
        <v>22960</v>
      </c>
      <c r="C5235" t="s">
        <v>33</v>
      </c>
      <c r="D5235" t="s">
        <v>22961</v>
      </c>
    </row>
    <row r="5236" spans="1:4" x14ac:dyDescent="0.25">
      <c r="A5236">
        <v>4337902</v>
      </c>
      <c r="B5236" t="s">
        <v>22960</v>
      </c>
      <c r="C5236" t="s">
        <v>33</v>
      </c>
      <c r="D5236" t="s">
        <v>22961</v>
      </c>
    </row>
    <row r="5237" spans="1:4" x14ac:dyDescent="0.25">
      <c r="A5237">
        <v>4340141</v>
      </c>
      <c r="B5237" t="s">
        <v>22960</v>
      </c>
      <c r="C5237" t="s">
        <v>33</v>
      </c>
      <c r="D5237" t="s">
        <v>22961</v>
      </c>
    </row>
    <row r="5238" spans="1:4" x14ac:dyDescent="0.25">
      <c r="A5238">
        <v>4339491</v>
      </c>
      <c r="B5238" t="s">
        <v>22960</v>
      </c>
      <c r="C5238" t="s">
        <v>33</v>
      </c>
      <c r="D5238" t="s">
        <v>22961</v>
      </c>
    </row>
    <row r="5239" spans="1:4" x14ac:dyDescent="0.25">
      <c r="A5239">
        <v>4337472</v>
      </c>
      <c r="B5239" t="s">
        <v>22960</v>
      </c>
      <c r="C5239" t="s">
        <v>34</v>
      </c>
      <c r="D5239" t="s">
        <v>22961</v>
      </c>
    </row>
    <row r="5240" spans="1:4" x14ac:dyDescent="0.25">
      <c r="A5240">
        <v>4337444</v>
      </c>
      <c r="B5240" t="s">
        <v>22960</v>
      </c>
      <c r="C5240" t="s">
        <v>34</v>
      </c>
      <c r="D5240" t="s">
        <v>22961</v>
      </c>
    </row>
    <row r="5241" spans="1:4" x14ac:dyDescent="0.25">
      <c r="A5241">
        <v>4337481</v>
      </c>
      <c r="B5241" t="s">
        <v>22960</v>
      </c>
      <c r="C5241" t="s">
        <v>33</v>
      </c>
      <c r="D5241" t="s">
        <v>22961</v>
      </c>
    </row>
    <row r="5242" spans="1:4" x14ac:dyDescent="0.25">
      <c r="A5242">
        <v>4337340</v>
      </c>
      <c r="B5242" t="s">
        <v>22960</v>
      </c>
      <c r="C5242" t="s">
        <v>323</v>
      </c>
      <c r="D5242" t="s">
        <v>22965</v>
      </c>
    </row>
    <row r="5243" spans="1:4" x14ac:dyDescent="0.25">
      <c r="A5243">
        <v>4337382</v>
      </c>
      <c r="B5243" t="s">
        <v>22960</v>
      </c>
      <c r="C5243" t="s">
        <v>33</v>
      </c>
      <c r="D5243" t="s">
        <v>22961</v>
      </c>
    </row>
    <row r="5244" spans="1:4" x14ac:dyDescent="0.25">
      <c r="A5244">
        <v>4337658</v>
      </c>
      <c r="B5244" t="s">
        <v>22960</v>
      </c>
      <c r="C5244" t="s">
        <v>100</v>
      </c>
      <c r="D5244" t="s">
        <v>22962</v>
      </c>
    </row>
    <row r="5245" spans="1:4" x14ac:dyDescent="0.25">
      <c r="A5245">
        <v>4337846</v>
      </c>
      <c r="B5245" t="s">
        <v>22960</v>
      </c>
      <c r="C5245" t="s">
        <v>34</v>
      </c>
      <c r="D5245" t="s">
        <v>22961</v>
      </c>
    </row>
    <row r="5246" spans="1:4" x14ac:dyDescent="0.25">
      <c r="A5246">
        <v>4337409</v>
      </c>
      <c r="B5246" t="s">
        <v>22960</v>
      </c>
      <c r="C5246" t="s">
        <v>34</v>
      </c>
      <c r="D5246" t="s">
        <v>22961</v>
      </c>
    </row>
    <row r="5247" spans="1:4" x14ac:dyDescent="0.25">
      <c r="A5247">
        <v>4337576</v>
      </c>
      <c r="B5247" t="s">
        <v>22960</v>
      </c>
      <c r="C5247" t="s">
        <v>95</v>
      </c>
      <c r="D5247" t="s">
        <v>22963</v>
      </c>
    </row>
    <row r="5248" spans="1:4" x14ac:dyDescent="0.25">
      <c r="A5248">
        <v>4339341</v>
      </c>
      <c r="B5248" t="s">
        <v>22960</v>
      </c>
      <c r="C5248" t="s">
        <v>34</v>
      </c>
      <c r="D5248" t="s">
        <v>22961</v>
      </c>
    </row>
    <row r="5249" spans="1:4" x14ac:dyDescent="0.25">
      <c r="A5249">
        <v>4337676</v>
      </c>
      <c r="B5249" t="s">
        <v>22960</v>
      </c>
      <c r="C5249" t="s">
        <v>33</v>
      </c>
      <c r="D5249" t="s">
        <v>22961</v>
      </c>
    </row>
    <row r="5250" spans="1:4" x14ac:dyDescent="0.25">
      <c r="A5250">
        <v>4337463</v>
      </c>
      <c r="B5250" t="s">
        <v>22960</v>
      </c>
      <c r="C5250" t="s">
        <v>33</v>
      </c>
      <c r="D5250" t="s">
        <v>22961</v>
      </c>
    </row>
    <row r="5251" spans="1:4" x14ac:dyDescent="0.25">
      <c r="A5251">
        <v>4337458</v>
      </c>
      <c r="B5251" t="s">
        <v>22960</v>
      </c>
      <c r="C5251" t="s">
        <v>33</v>
      </c>
      <c r="D5251" t="s">
        <v>22961</v>
      </c>
    </row>
    <row r="5252" spans="1:4" x14ac:dyDescent="0.25">
      <c r="A5252">
        <v>4337478</v>
      </c>
      <c r="B5252" t="s">
        <v>22960</v>
      </c>
      <c r="C5252" t="s">
        <v>33</v>
      </c>
      <c r="D5252" t="s">
        <v>22961</v>
      </c>
    </row>
    <row r="5253" spans="1:4" x14ac:dyDescent="0.25">
      <c r="A5253">
        <v>4337203</v>
      </c>
      <c r="B5253" t="s">
        <v>22960</v>
      </c>
      <c r="C5253" t="s">
        <v>34</v>
      </c>
      <c r="D5253" t="s">
        <v>22961</v>
      </c>
    </row>
    <row r="5254" spans="1:4" x14ac:dyDescent="0.25">
      <c r="A5254">
        <v>4338338</v>
      </c>
      <c r="B5254" t="s">
        <v>22960</v>
      </c>
      <c r="C5254" t="s">
        <v>95</v>
      </c>
      <c r="D5254" t="s">
        <v>22963</v>
      </c>
    </row>
    <row r="5255" spans="1:4" x14ac:dyDescent="0.25">
      <c r="A5255">
        <v>4338093</v>
      </c>
      <c r="B5255" t="s">
        <v>22960</v>
      </c>
      <c r="C5255" t="s">
        <v>34</v>
      </c>
      <c r="D5255" t="s">
        <v>22961</v>
      </c>
    </row>
    <row r="5256" spans="1:4" x14ac:dyDescent="0.25">
      <c r="A5256">
        <v>4337345</v>
      </c>
      <c r="B5256" t="s">
        <v>22960</v>
      </c>
      <c r="C5256" t="s">
        <v>33</v>
      </c>
      <c r="D5256" t="s">
        <v>22961</v>
      </c>
    </row>
    <row r="5257" spans="1:4" x14ac:dyDescent="0.25">
      <c r="A5257">
        <v>4337531</v>
      </c>
      <c r="B5257" t="s">
        <v>22960</v>
      </c>
      <c r="C5257" t="s">
        <v>33</v>
      </c>
      <c r="D5257" t="s">
        <v>22961</v>
      </c>
    </row>
    <row r="5258" spans="1:4" x14ac:dyDescent="0.25">
      <c r="A5258">
        <v>4338157</v>
      </c>
      <c r="B5258" t="s">
        <v>22960</v>
      </c>
      <c r="C5258" t="s">
        <v>33</v>
      </c>
      <c r="D5258" t="s">
        <v>22961</v>
      </c>
    </row>
    <row r="5259" spans="1:4" x14ac:dyDescent="0.25">
      <c r="A5259">
        <v>4337558</v>
      </c>
      <c r="B5259" t="s">
        <v>22960</v>
      </c>
      <c r="C5259" t="s">
        <v>33</v>
      </c>
      <c r="D5259" t="s">
        <v>22961</v>
      </c>
    </row>
    <row r="5260" spans="1:4" x14ac:dyDescent="0.25">
      <c r="A5260">
        <v>4337493</v>
      </c>
      <c r="B5260" t="s">
        <v>22960</v>
      </c>
      <c r="C5260" t="s">
        <v>33</v>
      </c>
      <c r="D5260" t="s">
        <v>22961</v>
      </c>
    </row>
    <row r="5261" spans="1:4" x14ac:dyDescent="0.25">
      <c r="A5261">
        <v>4337464</v>
      </c>
      <c r="B5261" t="s">
        <v>22960</v>
      </c>
      <c r="C5261" t="s">
        <v>34</v>
      </c>
      <c r="D5261" t="s">
        <v>22961</v>
      </c>
    </row>
    <row r="5262" spans="1:4" x14ac:dyDescent="0.25">
      <c r="A5262">
        <v>4337551</v>
      </c>
      <c r="B5262" t="s">
        <v>22960</v>
      </c>
      <c r="C5262" t="s">
        <v>33</v>
      </c>
      <c r="D5262" t="s">
        <v>22961</v>
      </c>
    </row>
    <row r="5263" spans="1:4" x14ac:dyDescent="0.25">
      <c r="A5263">
        <v>4337544</v>
      </c>
      <c r="B5263" t="s">
        <v>22960</v>
      </c>
      <c r="C5263" t="s">
        <v>34</v>
      </c>
      <c r="D5263" t="s">
        <v>22961</v>
      </c>
    </row>
    <row r="5264" spans="1:4" x14ac:dyDescent="0.25">
      <c r="A5264">
        <v>4337583</v>
      </c>
      <c r="B5264" t="s">
        <v>22960</v>
      </c>
      <c r="C5264" t="s">
        <v>34</v>
      </c>
      <c r="D5264" t="s">
        <v>22961</v>
      </c>
    </row>
    <row r="5265" spans="1:4" x14ac:dyDescent="0.25">
      <c r="A5265">
        <v>4337426</v>
      </c>
      <c r="B5265" t="s">
        <v>22960</v>
      </c>
      <c r="C5265" t="s">
        <v>34</v>
      </c>
      <c r="D5265" t="s">
        <v>22961</v>
      </c>
    </row>
    <row r="5266" spans="1:4" x14ac:dyDescent="0.25">
      <c r="A5266">
        <v>4337849</v>
      </c>
      <c r="B5266" t="s">
        <v>22960</v>
      </c>
      <c r="C5266" t="s">
        <v>34</v>
      </c>
      <c r="D5266" t="s">
        <v>22961</v>
      </c>
    </row>
    <row r="5267" spans="1:4" x14ac:dyDescent="0.25">
      <c r="A5267">
        <v>4337725</v>
      </c>
      <c r="B5267" t="s">
        <v>22960</v>
      </c>
      <c r="C5267" t="s">
        <v>33</v>
      </c>
      <c r="D5267" t="s">
        <v>22961</v>
      </c>
    </row>
    <row r="5268" spans="1:4" x14ac:dyDescent="0.25">
      <c r="A5268">
        <v>4337768</v>
      </c>
      <c r="B5268" t="s">
        <v>22960</v>
      </c>
      <c r="C5268" t="s">
        <v>34</v>
      </c>
      <c r="D5268" t="s">
        <v>22961</v>
      </c>
    </row>
    <row r="5269" spans="1:4" x14ac:dyDescent="0.25">
      <c r="A5269">
        <v>4337406</v>
      </c>
      <c r="B5269" t="s">
        <v>22960</v>
      </c>
      <c r="C5269" t="s">
        <v>34</v>
      </c>
      <c r="D5269" t="s">
        <v>22961</v>
      </c>
    </row>
    <row r="5270" spans="1:4" x14ac:dyDescent="0.25">
      <c r="A5270">
        <v>4337391</v>
      </c>
      <c r="B5270" t="s">
        <v>22960</v>
      </c>
      <c r="C5270" t="s">
        <v>33</v>
      </c>
      <c r="D5270" t="s">
        <v>22961</v>
      </c>
    </row>
    <row r="5271" spans="1:4" x14ac:dyDescent="0.25">
      <c r="A5271">
        <v>4337629</v>
      </c>
      <c r="B5271" t="s">
        <v>22960</v>
      </c>
      <c r="C5271" t="s">
        <v>33</v>
      </c>
      <c r="D5271" t="s">
        <v>22961</v>
      </c>
    </row>
    <row r="5272" spans="1:4" x14ac:dyDescent="0.25">
      <c r="A5272">
        <v>4337903</v>
      </c>
      <c r="B5272" t="s">
        <v>22960</v>
      </c>
      <c r="C5272" t="s">
        <v>33</v>
      </c>
      <c r="D5272" t="s">
        <v>22961</v>
      </c>
    </row>
    <row r="5273" spans="1:4" x14ac:dyDescent="0.25">
      <c r="A5273">
        <v>4337858</v>
      </c>
      <c r="B5273" t="s">
        <v>22960</v>
      </c>
      <c r="C5273" t="s">
        <v>109</v>
      </c>
      <c r="D5273" t="s">
        <v>109</v>
      </c>
    </row>
    <row r="5274" spans="1:4" x14ac:dyDescent="0.25">
      <c r="A5274">
        <v>4337998</v>
      </c>
      <c r="B5274" t="s">
        <v>22960</v>
      </c>
      <c r="C5274" t="s">
        <v>34</v>
      </c>
      <c r="D5274" t="s">
        <v>22961</v>
      </c>
    </row>
    <row r="5275" spans="1:4" x14ac:dyDescent="0.25">
      <c r="A5275">
        <v>4338134</v>
      </c>
      <c r="B5275" t="s">
        <v>22960</v>
      </c>
      <c r="C5275" t="s">
        <v>34</v>
      </c>
      <c r="D5275" t="s">
        <v>22961</v>
      </c>
    </row>
    <row r="5276" spans="1:4" x14ac:dyDescent="0.25">
      <c r="A5276">
        <v>4338259</v>
      </c>
      <c r="B5276" t="s">
        <v>22960</v>
      </c>
      <c r="C5276" t="s">
        <v>33</v>
      </c>
      <c r="D5276" t="s">
        <v>22961</v>
      </c>
    </row>
    <row r="5277" spans="1:4" x14ac:dyDescent="0.25">
      <c r="A5277">
        <v>4337599</v>
      </c>
      <c r="B5277" t="s">
        <v>22960</v>
      </c>
      <c r="C5277" t="s">
        <v>77</v>
      </c>
      <c r="D5277" t="s">
        <v>22963</v>
      </c>
    </row>
    <row r="5278" spans="1:4" x14ac:dyDescent="0.25">
      <c r="A5278">
        <v>4338860</v>
      </c>
      <c r="B5278" t="s">
        <v>22960</v>
      </c>
      <c r="C5278" t="s">
        <v>33</v>
      </c>
      <c r="D5278" t="s">
        <v>22961</v>
      </c>
    </row>
    <row r="5279" spans="1:4" x14ac:dyDescent="0.25">
      <c r="A5279">
        <v>4337396</v>
      </c>
      <c r="B5279" t="s">
        <v>22960</v>
      </c>
      <c r="C5279" t="s">
        <v>34</v>
      </c>
      <c r="D5279" t="s">
        <v>22961</v>
      </c>
    </row>
    <row r="5280" spans="1:4" x14ac:dyDescent="0.25">
      <c r="A5280">
        <v>4337415</v>
      </c>
      <c r="B5280" t="s">
        <v>22960</v>
      </c>
      <c r="C5280" t="s">
        <v>34</v>
      </c>
      <c r="D5280" t="s">
        <v>22961</v>
      </c>
    </row>
    <row r="5281" spans="1:4" x14ac:dyDescent="0.25">
      <c r="A5281">
        <v>4337462</v>
      </c>
      <c r="B5281" t="s">
        <v>22960</v>
      </c>
      <c r="C5281" t="s">
        <v>34</v>
      </c>
      <c r="D5281" t="s">
        <v>22961</v>
      </c>
    </row>
    <row r="5282" spans="1:4" x14ac:dyDescent="0.25">
      <c r="A5282">
        <v>4337968</v>
      </c>
      <c r="B5282" t="s">
        <v>22960</v>
      </c>
      <c r="C5282" t="s">
        <v>34</v>
      </c>
      <c r="D5282" t="s">
        <v>22961</v>
      </c>
    </row>
    <row r="5283" spans="1:4" x14ac:dyDescent="0.25">
      <c r="A5283">
        <v>4337562</v>
      </c>
      <c r="B5283" t="s">
        <v>22960</v>
      </c>
      <c r="C5283" t="s">
        <v>33</v>
      </c>
      <c r="D5283" t="s">
        <v>22961</v>
      </c>
    </row>
    <row r="5284" spans="1:4" x14ac:dyDescent="0.25">
      <c r="A5284">
        <v>4340758</v>
      </c>
      <c r="B5284" t="s">
        <v>22960</v>
      </c>
      <c r="C5284" t="s">
        <v>34</v>
      </c>
      <c r="D5284" t="s">
        <v>22961</v>
      </c>
    </row>
    <row r="5285" spans="1:4" x14ac:dyDescent="0.25">
      <c r="A5285">
        <v>4337959</v>
      </c>
      <c r="B5285" t="s">
        <v>22960</v>
      </c>
      <c r="C5285" t="s">
        <v>33</v>
      </c>
      <c r="D5285" t="s">
        <v>22961</v>
      </c>
    </row>
    <row r="5286" spans="1:4" x14ac:dyDescent="0.25">
      <c r="A5286">
        <v>4337962</v>
      </c>
      <c r="B5286" t="s">
        <v>22960</v>
      </c>
      <c r="C5286" t="s">
        <v>34</v>
      </c>
      <c r="D5286" t="s">
        <v>22961</v>
      </c>
    </row>
    <row r="5287" spans="1:4" x14ac:dyDescent="0.25">
      <c r="A5287">
        <v>4337483</v>
      </c>
      <c r="B5287" t="s">
        <v>22960</v>
      </c>
      <c r="C5287" t="s">
        <v>34</v>
      </c>
      <c r="D5287" t="s">
        <v>22961</v>
      </c>
    </row>
    <row r="5288" spans="1:4" x14ac:dyDescent="0.25">
      <c r="A5288">
        <v>4337521</v>
      </c>
      <c r="B5288" t="s">
        <v>22960</v>
      </c>
      <c r="C5288" t="s">
        <v>34</v>
      </c>
      <c r="D5288" t="s">
        <v>22961</v>
      </c>
    </row>
    <row r="5289" spans="1:4" x14ac:dyDescent="0.25">
      <c r="A5289">
        <v>4337684</v>
      </c>
      <c r="B5289" t="s">
        <v>22960</v>
      </c>
      <c r="C5289" t="s">
        <v>34</v>
      </c>
      <c r="D5289" t="s">
        <v>22961</v>
      </c>
    </row>
    <row r="5290" spans="1:4" x14ac:dyDescent="0.25">
      <c r="A5290">
        <v>4337435</v>
      </c>
      <c r="B5290" t="s">
        <v>22960</v>
      </c>
      <c r="C5290" t="s">
        <v>33</v>
      </c>
      <c r="D5290" t="s">
        <v>22961</v>
      </c>
    </row>
    <row r="5291" spans="1:4" x14ac:dyDescent="0.25">
      <c r="A5291">
        <v>4337607</v>
      </c>
      <c r="B5291" t="s">
        <v>22960</v>
      </c>
      <c r="C5291" t="s">
        <v>77</v>
      </c>
      <c r="D5291" t="s">
        <v>22963</v>
      </c>
    </row>
    <row r="5292" spans="1:4" x14ac:dyDescent="0.25">
      <c r="A5292">
        <v>4339229</v>
      </c>
      <c r="B5292" t="s">
        <v>22960</v>
      </c>
      <c r="C5292" t="s">
        <v>514</v>
      </c>
      <c r="D5292" t="s">
        <v>22965</v>
      </c>
    </row>
    <row r="5293" spans="1:4" x14ac:dyDescent="0.25">
      <c r="A5293">
        <v>4337323</v>
      </c>
      <c r="B5293" t="s">
        <v>22960</v>
      </c>
      <c r="C5293" t="s">
        <v>95</v>
      </c>
      <c r="D5293" t="s">
        <v>22963</v>
      </c>
    </row>
    <row r="5294" spans="1:4" x14ac:dyDescent="0.25">
      <c r="A5294">
        <v>4337465</v>
      </c>
      <c r="B5294" t="s">
        <v>22960</v>
      </c>
      <c r="C5294" t="s">
        <v>95</v>
      </c>
      <c r="D5294" t="s">
        <v>22963</v>
      </c>
    </row>
    <row r="5295" spans="1:4" x14ac:dyDescent="0.25">
      <c r="A5295">
        <v>4337703</v>
      </c>
      <c r="B5295" t="s">
        <v>22960</v>
      </c>
      <c r="C5295" t="s">
        <v>33</v>
      </c>
      <c r="D5295" t="s">
        <v>22961</v>
      </c>
    </row>
    <row r="5296" spans="1:4" x14ac:dyDescent="0.25">
      <c r="A5296">
        <v>4338122</v>
      </c>
      <c r="B5296" t="s">
        <v>22960</v>
      </c>
      <c r="C5296" t="s">
        <v>33</v>
      </c>
      <c r="D5296" t="s">
        <v>22961</v>
      </c>
    </row>
    <row r="5297" spans="1:4" x14ac:dyDescent="0.25">
      <c r="A5297">
        <v>4337559</v>
      </c>
      <c r="B5297" t="s">
        <v>22960</v>
      </c>
      <c r="C5297" t="s">
        <v>33</v>
      </c>
      <c r="D5297" t="s">
        <v>22961</v>
      </c>
    </row>
    <row r="5298" spans="1:4" x14ac:dyDescent="0.25">
      <c r="A5298">
        <v>4337965</v>
      </c>
      <c r="B5298" t="s">
        <v>22960</v>
      </c>
      <c r="C5298" t="s">
        <v>33</v>
      </c>
      <c r="D5298" t="s">
        <v>22961</v>
      </c>
    </row>
    <row r="5299" spans="1:4" x14ac:dyDescent="0.25">
      <c r="A5299">
        <v>4337967</v>
      </c>
      <c r="B5299" t="s">
        <v>22960</v>
      </c>
      <c r="C5299" t="s">
        <v>33</v>
      </c>
      <c r="D5299" t="s">
        <v>22961</v>
      </c>
    </row>
    <row r="5300" spans="1:4" x14ac:dyDescent="0.25">
      <c r="A5300">
        <v>4337366</v>
      </c>
      <c r="B5300" t="s">
        <v>22960</v>
      </c>
      <c r="C5300" t="s">
        <v>34</v>
      </c>
      <c r="D5300" t="s">
        <v>22961</v>
      </c>
    </row>
    <row r="5301" spans="1:4" x14ac:dyDescent="0.25">
      <c r="A5301">
        <v>4337907</v>
      </c>
      <c r="B5301" t="s">
        <v>22960</v>
      </c>
      <c r="C5301" t="s">
        <v>109</v>
      </c>
      <c r="D5301" t="s">
        <v>109</v>
      </c>
    </row>
    <row r="5302" spans="1:4" x14ac:dyDescent="0.25">
      <c r="A5302">
        <v>4337523</v>
      </c>
      <c r="B5302" t="s">
        <v>22960</v>
      </c>
      <c r="C5302" t="s">
        <v>100</v>
      </c>
      <c r="D5302" t="s">
        <v>22962</v>
      </c>
    </row>
    <row r="5303" spans="1:4" x14ac:dyDescent="0.25">
      <c r="A5303">
        <v>4337563</v>
      </c>
      <c r="B5303" t="s">
        <v>22960</v>
      </c>
      <c r="C5303" t="s">
        <v>34</v>
      </c>
      <c r="D5303" t="s">
        <v>22961</v>
      </c>
    </row>
    <row r="5304" spans="1:4" x14ac:dyDescent="0.25">
      <c r="A5304">
        <v>4337430</v>
      </c>
      <c r="B5304" t="s">
        <v>22960</v>
      </c>
      <c r="C5304" t="s">
        <v>33</v>
      </c>
      <c r="D5304" t="s">
        <v>22961</v>
      </c>
    </row>
    <row r="5305" spans="1:4" x14ac:dyDescent="0.25">
      <c r="A5305">
        <v>4337974</v>
      </c>
      <c r="B5305" t="s">
        <v>22960</v>
      </c>
      <c r="C5305" t="s">
        <v>33</v>
      </c>
      <c r="D5305" t="s">
        <v>22961</v>
      </c>
    </row>
    <row r="5306" spans="1:4" x14ac:dyDescent="0.25">
      <c r="A5306">
        <v>4338262</v>
      </c>
      <c r="B5306" t="s">
        <v>22960</v>
      </c>
      <c r="C5306" t="s">
        <v>34</v>
      </c>
      <c r="D5306" t="s">
        <v>22961</v>
      </c>
    </row>
    <row r="5307" spans="1:4" x14ac:dyDescent="0.25">
      <c r="A5307">
        <v>4337324</v>
      </c>
      <c r="B5307" t="s">
        <v>22960</v>
      </c>
      <c r="C5307" t="s">
        <v>33</v>
      </c>
      <c r="D5307" t="s">
        <v>22961</v>
      </c>
    </row>
    <row r="5308" spans="1:4" x14ac:dyDescent="0.25">
      <c r="A5308">
        <v>4337282</v>
      </c>
      <c r="B5308" t="s">
        <v>22960</v>
      </c>
      <c r="C5308" t="s">
        <v>34</v>
      </c>
      <c r="D5308" t="s">
        <v>22961</v>
      </c>
    </row>
    <row r="5309" spans="1:4" x14ac:dyDescent="0.25">
      <c r="A5309">
        <v>4337571</v>
      </c>
      <c r="B5309" t="s">
        <v>22960</v>
      </c>
      <c r="C5309" t="s">
        <v>34</v>
      </c>
      <c r="D5309" t="s">
        <v>22961</v>
      </c>
    </row>
    <row r="5310" spans="1:4" x14ac:dyDescent="0.25">
      <c r="A5310">
        <v>4337643</v>
      </c>
      <c r="B5310" t="s">
        <v>22960</v>
      </c>
      <c r="C5310" t="s">
        <v>34</v>
      </c>
      <c r="D5310" t="s">
        <v>22961</v>
      </c>
    </row>
    <row r="5311" spans="1:4" x14ac:dyDescent="0.25">
      <c r="A5311">
        <v>4337996</v>
      </c>
      <c r="B5311" t="s">
        <v>22960</v>
      </c>
      <c r="C5311" t="s">
        <v>33</v>
      </c>
      <c r="D5311" t="s">
        <v>22961</v>
      </c>
    </row>
    <row r="5312" spans="1:4" x14ac:dyDescent="0.25">
      <c r="A5312">
        <v>4337994</v>
      </c>
      <c r="B5312" t="s">
        <v>22960</v>
      </c>
      <c r="C5312" t="s">
        <v>33</v>
      </c>
      <c r="D5312" t="s">
        <v>22961</v>
      </c>
    </row>
    <row r="5313" spans="1:4" x14ac:dyDescent="0.25">
      <c r="A5313">
        <v>4337360</v>
      </c>
      <c r="B5313" t="s">
        <v>22960</v>
      </c>
      <c r="C5313" t="s">
        <v>34</v>
      </c>
      <c r="D5313" t="s">
        <v>22961</v>
      </c>
    </row>
    <row r="5314" spans="1:4" x14ac:dyDescent="0.25">
      <c r="A5314">
        <v>4337355</v>
      </c>
      <c r="B5314" t="s">
        <v>22960</v>
      </c>
      <c r="C5314" t="s">
        <v>100</v>
      </c>
      <c r="D5314" t="s">
        <v>22962</v>
      </c>
    </row>
    <row r="5315" spans="1:4" x14ac:dyDescent="0.25">
      <c r="A5315">
        <v>4337616</v>
      </c>
      <c r="B5315" t="s">
        <v>22960</v>
      </c>
      <c r="C5315" t="s">
        <v>34</v>
      </c>
      <c r="D5315" t="s">
        <v>22961</v>
      </c>
    </row>
    <row r="5316" spans="1:4" x14ac:dyDescent="0.25">
      <c r="A5316">
        <v>4337698</v>
      </c>
      <c r="B5316" t="s">
        <v>22960</v>
      </c>
      <c r="C5316" t="s">
        <v>33</v>
      </c>
      <c r="D5316" t="s">
        <v>22961</v>
      </c>
    </row>
    <row r="5317" spans="1:4" x14ac:dyDescent="0.25">
      <c r="A5317">
        <v>4337722</v>
      </c>
      <c r="B5317" t="s">
        <v>22960</v>
      </c>
      <c r="C5317" t="s">
        <v>34</v>
      </c>
      <c r="D5317" t="s">
        <v>22961</v>
      </c>
    </row>
    <row r="5318" spans="1:4" x14ac:dyDescent="0.25">
      <c r="A5318">
        <v>4337190</v>
      </c>
      <c r="B5318" t="s">
        <v>22960</v>
      </c>
      <c r="C5318" t="s">
        <v>33</v>
      </c>
      <c r="D5318" t="s">
        <v>22961</v>
      </c>
    </row>
    <row r="5319" spans="1:4" x14ac:dyDescent="0.25">
      <c r="A5319">
        <v>4337413</v>
      </c>
      <c r="B5319" t="s">
        <v>22960</v>
      </c>
      <c r="C5319" t="s">
        <v>34</v>
      </c>
      <c r="D5319" t="s">
        <v>22961</v>
      </c>
    </row>
    <row r="5320" spans="1:4" x14ac:dyDescent="0.25">
      <c r="A5320">
        <v>4337469</v>
      </c>
      <c r="B5320" t="s">
        <v>22960</v>
      </c>
      <c r="C5320" t="s">
        <v>33</v>
      </c>
      <c r="D5320" t="s">
        <v>22961</v>
      </c>
    </row>
    <row r="5321" spans="1:4" x14ac:dyDescent="0.25">
      <c r="A5321">
        <v>4338629</v>
      </c>
      <c r="B5321" t="s">
        <v>22960</v>
      </c>
      <c r="C5321" t="s">
        <v>33</v>
      </c>
      <c r="D5321" t="s">
        <v>22961</v>
      </c>
    </row>
    <row r="5322" spans="1:4" x14ac:dyDescent="0.25">
      <c r="A5322">
        <v>4337898</v>
      </c>
      <c r="B5322" t="s">
        <v>22960</v>
      </c>
      <c r="C5322" t="s">
        <v>43</v>
      </c>
      <c r="D5322" t="s">
        <v>22962</v>
      </c>
    </row>
    <row r="5323" spans="1:4" x14ac:dyDescent="0.25">
      <c r="A5323">
        <v>4337425</v>
      </c>
      <c r="B5323" t="s">
        <v>22960</v>
      </c>
      <c r="C5323" t="s">
        <v>341</v>
      </c>
      <c r="D5323" t="s">
        <v>22962</v>
      </c>
    </row>
    <row r="5324" spans="1:4" x14ac:dyDescent="0.25">
      <c r="A5324">
        <v>4338859</v>
      </c>
      <c r="B5324" t="s">
        <v>22960</v>
      </c>
      <c r="C5324" t="s">
        <v>33</v>
      </c>
      <c r="D5324" t="s">
        <v>22961</v>
      </c>
    </row>
    <row r="5325" spans="1:4" x14ac:dyDescent="0.25">
      <c r="A5325">
        <v>4337787</v>
      </c>
      <c r="B5325" t="s">
        <v>22960</v>
      </c>
      <c r="C5325" t="s">
        <v>33</v>
      </c>
      <c r="D5325" t="s">
        <v>22961</v>
      </c>
    </row>
    <row r="5326" spans="1:4" x14ac:dyDescent="0.25">
      <c r="A5326">
        <v>4337978</v>
      </c>
      <c r="B5326" t="s">
        <v>22960</v>
      </c>
      <c r="C5326" t="s">
        <v>33</v>
      </c>
      <c r="D5326" t="s">
        <v>22961</v>
      </c>
    </row>
    <row r="5327" spans="1:4" x14ac:dyDescent="0.25">
      <c r="A5327">
        <v>4337557</v>
      </c>
      <c r="B5327" t="s">
        <v>22960</v>
      </c>
      <c r="C5327" t="s">
        <v>95</v>
      </c>
      <c r="D5327" t="s">
        <v>22963</v>
      </c>
    </row>
    <row r="5328" spans="1:4" x14ac:dyDescent="0.25">
      <c r="A5328">
        <v>4339156</v>
      </c>
      <c r="B5328" t="s">
        <v>22960</v>
      </c>
      <c r="C5328" t="s">
        <v>34</v>
      </c>
      <c r="D5328" t="s">
        <v>22961</v>
      </c>
    </row>
    <row r="5329" spans="1:4" x14ac:dyDescent="0.25">
      <c r="A5329">
        <v>4337318</v>
      </c>
      <c r="B5329" t="s">
        <v>22960</v>
      </c>
      <c r="C5329" t="s">
        <v>3555</v>
      </c>
      <c r="D5329" t="s">
        <v>22965</v>
      </c>
    </row>
    <row r="5330" spans="1:4" x14ac:dyDescent="0.25">
      <c r="A5330">
        <v>4337433</v>
      </c>
      <c r="B5330" t="s">
        <v>22960</v>
      </c>
      <c r="C5330" t="s">
        <v>34</v>
      </c>
      <c r="D5330" t="s">
        <v>22961</v>
      </c>
    </row>
    <row r="5331" spans="1:4" x14ac:dyDescent="0.25">
      <c r="A5331">
        <v>4337354</v>
      </c>
      <c r="B5331" t="s">
        <v>22960</v>
      </c>
      <c r="C5331" t="s">
        <v>33</v>
      </c>
      <c r="D5331" t="s">
        <v>22961</v>
      </c>
    </row>
    <row r="5332" spans="1:4" x14ac:dyDescent="0.25">
      <c r="A5332">
        <v>4337370</v>
      </c>
      <c r="B5332" t="s">
        <v>22960</v>
      </c>
      <c r="C5332" t="s">
        <v>34</v>
      </c>
      <c r="D5332" t="s">
        <v>22961</v>
      </c>
    </row>
    <row r="5333" spans="1:4" x14ac:dyDescent="0.25">
      <c r="A5333">
        <v>4338086</v>
      </c>
      <c r="B5333" t="s">
        <v>22960</v>
      </c>
      <c r="C5333" t="s">
        <v>34</v>
      </c>
      <c r="D5333" t="s">
        <v>22961</v>
      </c>
    </row>
    <row r="5334" spans="1:4" x14ac:dyDescent="0.25">
      <c r="A5334">
        <v>4337330</v>
      </c>
      <c r="B5334" t="s">
        <v>22960</v>
      </c>
      <c r="C5334" t="s">
        <v>34</v>
      </c>
      <c r="D5334" t="s">
        <v>22961</v>
      </c>
    </row>
    <row r="5335" spans="1:4" x14ac:dyDescent="0.25">
      <c r="A5335">
        <v>4338693</v>
      </c>
      <c r="B5335" t="s">
        <v>22960</v>
      </c>
      <c r="C5335" t="s">
        <v>33</v>
      </c>
      <c r="D5335" t="s">
        <v>22961</v>
      </c>
    </row>
    <row r="5336" spans="1:4" x14ac:dyDescent="0.25">
      <c r="A5336">
        <v>4337561</v>
      </c>
      <c r="B5336" t="s">
        <v>22960</v>
      </c>
      <c r="C5336" t="s">
        <v>33</v>
      </c>
      <c r="D5336" t="s">
        <v>22961</v>
      </c>
    </row>
    <row r="5337" spans="1:4" x14ac:dyDescent="0.25">
      <c r="A5337">
        <v>4337619</v>
      </c>
      <c r="B5337" t="s">
        <v>22960</v>
      </c>
      <c r="C5337" t="s">
        <v>109</v>
      </c>
      <c r="D5337" t="s">
        <v>109</v>
      </c>
    </row>
    <row r="5338" spans="1:4" x14ac:dyDescent="0.25">
      <c r="A5338">
        <v>4337508</v>
      </c>
      <c r="B5338" t="s">
        <v>22960</v>
      </c>
      <c r="C5338" t="s">
        <v>33</v>
      </c>
      <c r="D5338" t="s">
        <v>22961</v>
      </c>
    </row>
    <row r="5339" spans="1:4" x14ac:dyDescent="0.25">
      <c r="A5339">
        <v>4337963</v>
      </c>
      <c r="B5339" t="s">
        <v>22960</v>
      </c>
      <c r="C5339" t="s">
        <v>34</v>
      </c>
      <c r="D5339" t="s">
        <v>22961</v>
      </c>
    </row>
    <row r="5340" spans="1:4" x14ac:dyDescent="0.25">
      <c r="A5340">
        <v>4337828</v>
      </c>
      <c r="B5340" t="s">
        <v>22960</v>
      </c>
      <c r="C5340" t="s">
        <v>109</v>
      </c>
      <c r="D5340" t="s">
        <v>109</v>
      </c>
    </row>
    <row r="5341" spans="1:4" x14ac:dyDescent="0.25">
      <c r="A5341">
        <v>4337709</v>
      </c>
      <c r="B5341" t="s">
        <v>22960</v>
      </c>
      <c r="C5341" t="s">
        <v>34</v>
      </c>
      <c r="D5341" t="s">
        <v>22961</v>
      </c>
    </row>
    <row r="5342" spans="1:4" x14ac:dyDescent="0.25">
      <c r="A5342">
        <v>4337518</v>
      </c>
      <c r="B5342" t="s">
        <v>22960</v>
      </c>
      <c r="C5342" t="s">
        <v>33</v>
      </c>
      <c r="D5342" t="s">
        <v>22961</v>
      </c>
    </row>
    <row r="5343" spans="1:4" x14ac:dyDescent="0.25">
      <c r="A5343">
        <v>4337740</v>
      </c>
      <c r="B5343" t="s">
        <v>22960</v>
      </c>
      <c r="C5343" t="s">
        <v>33</v>
      </c>
      <c r="D5343" t="s">
        <v>22961</v>
      </c>
    </row>
    <row r="5344" spans="1:4" x14ac:dyDescent="0.25">
      <c r="A5344">
        <v>4338039</v>
      </c>
      <c r="B5344" t="s">
        <v>22960</v>
      </c>
      <c r="C5344" t="s">
        <v>34</v>
      </c>
      <c r="D5344" t="s">
        <v>22961</v>
      </c>
    </row>
    <row r="5345" spans="1:4" x14ac:dyDescent="0.25">
      <c r="A5345">
        <v>4337552</v>
      </c>
      <c r="B5345" t="s">
        <v>22960</v>
      </c>
      <c r="C5345" t="s">
        <v>33</v>
      </c>
      <c r="D5345" t="s">
        <v>22961</v>
      </c>
    </row>
    <row r="5346" spans="1:4" x14ac:dyDescent="0.25">
      <c r="A5346">
        <v>4337536</v>
      </c>
      <c r="B5346" t="s">
        <v>22960</v>
      </c>
      <c r="C5346" t="s">
        <v>33</v>
      </c>
      <c r="D5346" t="s">
        <v>22961</v>
      </c>
    </row>
    <row r="5347" spans="1:4" x14ac:dyDescent="0.25">
      <c r="A5347">
        <v>4337692</v>
      </c>
      <c r="B5347" t="s">
        <v>22960</v>
      </c>
      <c r="C5347" t="s">
        <v>34</v>
      </c>
      <c r="D5347" t="s">
        <v>22961</v>
      </c>
    </row>
    <row r="5348" spans="1:4" x14ac:dyDescent="0.25">
      <c r="A5348">
        <v>4337760</v>
      </c>
      <c r="B5348" t="s">
        <v>22960</v>
      </c>
      <c r="C5348" t="s">
        <v>33</v>
      </c>
      <c r="D5348" t="s">
        <v>22961</v>
      </c>
    </row>
    <row r="5349" spans="1:4" x14ac:dyDescent="0.25">
      <c r="A5349">
        <v>4337418</v>
      </c>
      <c r="B5349" t="s">
        <v>22960</v>
      </c>
      <c r="C5349" t="s">
        <v>34</v>
      </c>
      <c r="D5349" t="s">
        <v>22961</v>
      </c>
    </row>
    <row r="5350" spans="1:4" x14ac:dyDescent="0.25">
      <c r="A5350">
        <v>4337514</v>
      </c>
      <c r="B5350" t="s">
        <v>22960</v>
      </c>
      <c r="C5350" t="s">
        <v>34</v>
      </c>
      <c r="D5350" t="s">
        <v>22961</v>
      </c>
    </row>
    <row r="5351" spans="1:4" x14ac:dyDescent="0.25">
      <c r="A5351">
        <v>4337926</v>
      </c>
      <c r="B5351" t="s">
        <v>22960</v>
      </c>
      <c r="C5351" t="s">
        <v>33</v>
      </c>
      <c r="D5351" t="s">
        <v>22961</v>
      </c>
    </row>
    <row r="5352" spans="1:4" x14ac:dyDescent="0.25">
      <c r="A5352">
        <v>4337420</v>
      </c>
      <c r="B5352" t="s">
        <v>22960</v>
      </c>
      <c r="C5352" t="s">
        <v>34</v>
      </c>
      <c r="D5352" t="s">
        <v>22961</v>
      </c>
    </row>
    <row r="5353" spans="1:4" x14ac:dyDescent="0.25">
      <c r="A5353">
        <v>4337280</v>
      </c>
      <c r="B5353" t="s">
        <v>22960</v>
      </c>
      <c r="C5353" t="s">
        <v>33</v>
      </c>
      <c r="D5353" t="s">
        <v>22961</v>
      </c>
    </row>
    <row r="5354" spans="1:4" x14ac:dyDescent="0.25">
      <c r="A5354">
        <v>4338868</v>
      </c>
      <c r="B5354" t="s">
        <v>22960</v>
      </c>
      <c r="C5354" t="s">
        <v>61</v>
      </c>
      <c r="D5354" t="s">
        <v>61</v>
      </c>
    </row>
    <row r="5355" spans="1:4" x14ac:dyDescent="0.25">
      <c r="A5355">
        <v>4338264</v>
      </c>
      <c r="B5355" t="s">
        <v>22960</v>
      </c>
      <c r="C5355" t="s">
        <v>34</v>
      </c>
      <c r="D5355" t="s">
        <v>22961</v>
      </c>
    </row>
    <row r="5356" spans="1:4" x14ac:dyDescent="0.25">
      <c r="A5356">
        <v>4337353</v>
      </c>
      <c r="B5356" t="s">
        <v>22960</v>
      </c>
      <c r="C5356" t="s">
        <v>34</v>
      </c>
      <c r="D5356" t="s">
        <v>22961</v>
      </c>
    </row>
    <row r="5357" spans="1:4" x14ac:dyDescent="0.25">
      <c r="A5357">
        <v>4338151</v>
      </c>
      <c r="B5357" t="s">
        <v>22960</v>
      </c>
      <c r="C5357" t="s">
        <v>33</v>
      </c>
      <c r="D5357" t="s">
        <v>22961</v>
      </c>
    </row>
    <row r="5358" spans="1:4" x14ac:dyDescent="0.25">
      <c r="A5358">
        <v>4337448</v>
      </c>
      <c r="B5358" t="s">
        <v>22960</v>
      </c>
      <c r="C5358" t="s">
        <v>34</v>
      </c>
      <c r="D5358" t="s">
        <v>22961</v>
      </c>
    </row>
    <row r="5359" spans="1:4" x14ac:dyDescent="0.25">
      <c r="A5359">
        <v>4338185</v>
      </c>
      <c r="B5359" t="s">
        <v>22960</v>
      </c>
      <c r="C5359" t="s">
        <v>810</v>
      </c>
      <c r="D5359" t="s">
        <v>22965</v>
      </c>
    </row>
    <row r="5360" spans="1:4" x14ac:dyDescent="0.25">
      <c r="A5360">
        <v>4339019</v>
      </c>
      <c r="B5360" t="s">
        <v>22960</v>
      </c>
      <c r="C5360" t="s">
        <v>77</v>
      </c>
      <c r="D5360" t="s">
        <v>22963</v>
      </c>
    </row>
    <row r="5361" spans="1:4" x14ac:dyDescent="0.25">
      <c r="A5361">
        <v>4337699</v>
      </c>
      <c r="B5361" t="s">
        <v>22960</v>
      </c>
      <c r="C5361" t="s">
        <v>33</v>
      </c>
      <c r="D5361" t="s">
        <v>22961</v>
      </c>
    </row>
    <row r="5362" spans="1:4" x14ac:dyDescent="0.25">
      <c r="A5362">
        <v>4337716</v>
      </c>
      <c r="B5362" t="s">
        <v>22960</v>
      </c>
      <c r="C5362" t="s">
        <v>33</v>
      </c>
      <c r="D5362" t="s">
        <v>22961</v>
      </c>
    </row>
    <row r="5363" spans="1:4" x14ac:dyDescent="0.25">
      <c r="A5363">
        <v>4338604</v>
      </c>
      <c r="B5363" t="s">
        <v>22960</v>
      </c>
      <c r="C5363" t="s">
        <v>557</v>
      </c>
      <c r="D5363" t="s">
        <v>22963</v>
      </c>
    </row>
    <row r="5364" spans="1:4" x14ac:dyDescent="0.25">
      <c r="A5364">
        <v>4337447</v>
      </c>
      <c r="B5364" t="s">
        <v>22960</v>
      </c>
      <c r="C5364" t="s">
        <v>34</v>
      </c>
      <c r="D5364" t="s">
        <v>22961</v>
      </c>
    </row>
    <row r="5365" spans="1:4" x14ac:dyDescent="0.25">
      <c r="A5365">
        <v>4338357</v>
      </c>
      <c r="B5365" t="s">
        <v>22960</v>
      </c>
      <c r="C5365" t="s">
        <v>95</v>
      </c>
      <c r="D5365" t="s">
        <v>22963</v>
      </c>
    </row>
    <row r="5366" spans="1:4" x14ac:dyDescent="0.25">
      <c r="A5366">
        <v>4337466</v>
      </c>
      <c r="B5366" t="s">
        <v>22960</v>
      </c>
      <c r="C5366" t="s">
        <v>33</v>
      </c>
      <c r="D5366" t="s">
        <v>22961</v>
      </c>
    </row>
    <row r="5367" spans="1:4" x14ac:dyDescent="0.25">
      <c r="A5367">
        <v>4339933</v>
      </c>
      <c r="B5367" t="s">
        <v>22960</v>
      </c>
      <c r="C5367" t="s">
        <v>34</v>
      </c>
      <c r="D5367" t="s">
        <v>22961</v>
      </c>
    </row>
    <row r="5368" spans="1:4" x14ac:dyDescent="0.25">
      <c r="A5368">
        <v>4338841</v>
      </c>
      <c r="B5368" t="s">
        <v>22960</v>
      </c>
      <c r="C5368" t="s">
        <v>33</v>
      </c>
      <c r="D5368" t="s">
        <v>22961</v>
      </c>
    </row>
    <row r="5369" spans="1:4" x14ac:dyDescent="0.25">
      <c r="A5369">
        <v>4337560</v>
      </c>
      <c r="B5369" t="s">
        <v>22960</v>
      </c>
      <c r="C5369" t="s">
        <v>34</v>
      </c>
      <c r="D5369" t="s">
        <v>22961</v>
      </c>
    </row>
    <row r="5370" spans="1:4" x14ac:dyDescent="0.25">
      <c r="A5370">
        <v>4337470</v>
      </c>
      <c r="B5370" t="s">
        <v>22960</v>
      </c>
      <c r="C5370" t="s">
        <v>34</v>
      </c>
      <c r="D5370" t="s">
        <v>22961</v>
      </c>
    </row>
    <row r="5371" spans="1:4" x14ac:dyDescent="0.25">
      <c r="A5371">
        <v>4337489</v>
      </c>
      <c r="B5371" t="s">
        <v>22960</v>
      </c>
      <c r="C5371" t="s">
        <v>33</v>
      </c>
      <c r="D5371" t="s">
        <v>22961</v>
      </c>
    </row>
    <row r="5372" spans="1:4" x14ac:dyDescent="0.25">
      <c r="A5372">
        <v>4337414</v>
      </c>
      <c r="B5372" t="s">
        <v>22960</v>
      </c>
      <c r="C5372" t="s">
        <v>33</v>
      </c>
      <c r="D5372" t="s">
        <v>22961</v>
      </c>
    </row>
    <row r="5373" spans="1:4" x14ac:dyDescent="0.25">
      <c r="A5373">
        <v>4337506</v>
      </c>
      <c r="B5373" t="s">
        <v>22960</v>
      </c>
      <c r="C5373" t="s">
        <v>34</v>
      </c>
      <c r="D5373" t="s">
        <v>22961</v>
      </c>
    </row>
    <row r="5374" spans="1:4" x14ac:dyDescent="0.25">
      <c r="A5374">
        <v>4337683</v>
      </c>
      <c r="B5374" t="s">
        <v>22960</v>
      </c>
      <c r="C5374" t="s">
        <v>34</v>
      </c>
      <c r="D5374" t="s">
        <v>22961</v>
      </c>
    </row>
    <row r="5375" spans="1:4" x14ac:dyDescent="0.25">
      <c r="A5375">
        <v>4337545</v>
      </c>
      <c r="B5375" t="s">
        <v>22960</v>
      </c>
      <c r="C5375" t="s">
        <v>34</v>
      </c>
      <c r="D5375" t="s">
        <v>22961</v>
      </c>
    </row>
    <row r="5376" spans="1:4" x14ac:dyDescent="0.25">
      <c r="A5376">
        <v>4337485</v>
      </c>
      <c r="B5376" t="s">
        <v>22960</v>
      </c>
      <c r="C5376" t="s">
        <v>34</v>
      </c>
      <c r="D5376" t="s">
        <v>22961</v>
      </c>
    </row>
    <row r="5377" spans="1:4" x14ac:dyDescent="0.25">
      <c r="A5377">
        <v>4337527</v>
      </c>
      <c r="B5377" t="s">
        <v>22960</v>
      </c>
      <c r="C5377" t="s">
        <v>61</v>
      </c>
      <c r="D5377" t="s">
        <v>61</v>
      </c>
    </row>
    <row r="5378" spans="1:4" x14ac:dyDescent="0.25">
      <c r="A5378">
        <v>4337399</v>
      </c>
      <c r="B5378" t="s">
        <v>22960</v>
      </c>
      <c r="C5378" t="s">
        <v>33</v>
      </c>
      <c r="D5378" t="s">
        <v>22961</v>
      </c>
    </row>
    <row r="5379" spans="1:4" x14ac:dyDescent="0.25">
      <c r="A5379">
        <v>4337584</v>
      </c>
      <c r="B5379" t="s">
        <v>22960</v>
      </c>
      <c r="C5379" t="s">
        <v>214</v>
      </c>
      <c r="D5379" t="s">
        <v>22961</v>
      </c>
    </row>
    <row r="5380" spans="1:4" x14ac:dyDescent="0.25">
      <c r="A5380">
        <v>4337534</v>
      </c>
      <c r="B5380" t="s">
        <v>22960</v>
      </c>
      <c r="C5380" t="s">
        <v>77</v>
      </c>
      <c r="D5380" t="s">
        <v>22963</v>
      </c>
    </row>
    <row r="5381" spans="1:4" x14ac:dyDescent="0.25">
      <c r="A5381">
        <v>4337014</v>
      </c>
      <c r="B5381" t="s">
        <v>22960</v>
      </c>
      <c r="C5381" t="s">
        <v>109</v>
      </c>
      <c r="D5381" t="s">
        <v>109</v>
      </c>
    </row>
    <row r="5382" spans="1:4" x14ac:dyDescent="0.25">
      <c r="A5382">
        <v>4337315</v>
      </c>
      <c r="B5382" t="s">
        <v>22960</v>
      </c>
      <c r="C5382" t="s">
        <v>33</v>
      </c>
      <c r="D5382" t="s">
        <v>22961</v>
      </c>
    </row>
    <row r="5383" spans="1:4" x14ac:dyDescent="0.25">
      <c r="A5383">
        <v>4339063</v>
      </c>
      <c r="B5383" t="s">
        <v>22960</v>
      </c>
      <c r="C5383" t="s">
        <v>33</v>
      </c>
      <c r="D5383" t="s">
        <v>22961</v>
      </c>
    </row>
    <row r="5384" spans="1:4" x14ac:dyDescent="0.25">
      <c r="A5384">
        <v>4336924</v>
      </c>
      <c r="B5384" t="s">
        <v>22960</v>
      </c>
      <c r="C5384" t="s">
        <v>33</v>
      </c>
      <c r="D5384" t="s">
        <v>22961</v>
      </c>
    </row>
    <row r="5385" spans="1:4" x14ac:dyDescent="0.25">
      <c r="A5385">
        <v>4338887</v>
      </c>
      <c r="B5385" t="s">
        <v>22960</v>
      </c>
      <c r="C5385" t="s">
        <v>33</v>
      </c>
      <c r="D5385" t="s">
        <v>22961</v>
      </c>
    </row>
    <row r="5386" spans="1:4" x14ac:dyDescent="0.25">
      <c r="A5386">
        <v>4336701</v>
      </c>
      <c r="B5386" t="s">
        <v>22960</v>
      </c>
      <c r="C5386" t="s">
        <v>33</v>
      </c>
      <c r="D5386" t="s">
        <v>22961</v>
      </c>
    </row>
    <row r="5387" spans="1:4" x14ac:dyDescent="0.25">
      <c r="A5387">
        <v>4338291</v>
      </c>
      <c r="B5387" t="s">
        <v>22960</v>
      </c>
      <c r="C5387" t="s">
        <v>34</v>
      </c>
      <c r="D5387" t="s">
        <v>22961</v>
      </c>
    </row>
    <row r="5388" spans="1:4" x14ac:dyDescent="0.25">
      <c r="A5388">
        <v>4337071</v>
      </c>
      <c r="B5388" t="s">
        <v>22960</v>
      </c>
      <c r="C5388" t="s">
        <v>33</v>
      </c>
      <c r="D5388" t="s">
        <v>22961</v>
      </c>
    </row>
    <row r="5389" spans="1:4" x14ac:dyDescent="0.25">
      <c r="A5389">
        <v>4339180</v>
      </c>
      <c r="B5389" t="s">
        <v>22960</v>
      </c>
      <c r="C5389" t="s">
        <v>100</v>
      </c>
      <c r="D5389" t="s">
        <v>22962</v>
      </c>
    </row>
    <row r="5390" spans="1:4" x14ac:dyDescent="0.25">
      <c r="A5390">
        <v>4337234</v>
      </c>
      <c r="B5390" t="s">
        <v>22960</v>
      </c>
      <c r="C5390" t="s">
        <v>34</v>
      </c>
      <c r="D5390" t="s">
        <v>22961</v>
      </c>
    </row>
    <row r="5391" spans="1:4" x14ac:dyDescent="0.25">
      <c r="A5391">
        <v>4338142</v>
      </c>
      <c r="B5391" t="s">
        <v>22960</v>
      </c>
      <c r="C5391" t="s">
        <v>34</v>
      </c>
      <c r="D5391" t="s">
        <v>22961</v>
      </c>
    </row>
    <row r="5392" spans="1:4" x14ac:dyDescent="0.25">
      <c r="A5392">
        <v>4337377</v>
      </c>
      <c r="B5392" t="s">
        <v>22960</v>
      </c>
      <c r="C5392" t="s">
        <v>33</v>
      </c>
      <c r="D5392" t="s">
        <v>22961</v>
      </c>
    </row>
    <row r="5393" spans="1:4" x14ac:dyDescent="0.25">
      <c r="A5393">
        <v>4337256</v>
      </c>
      <c r="B5393" t="s">
        <v>22960</v>
      </c>
      <c r="C5393" t="s">
        <v>33</v>
      </c>
      <c r="D5393" t="s">
        <v>22961</v>
      </c>
    </row>
    <row r="5394" spans="1:4" x14ac:dyDescent="0.25">
      <c r="A5394">
        <v>4336910</v>
      </c>
      <c r="B5394" t="s">
        <v>22960</v>
      </c>
      <c r="C5394" t="s">
        <v>34</v>
      </c>
      <c r="D5394" t="s">
        <v>22961</v>
      </c>
    </row>
    <row r="5395" spans="1:4" x14ac:dyDescent="0.25">
      <c r="A5395">
        <v>4337456</v>
      </c>
      <c r="B5395" t="s">
        <v>22960</v>
      </c>
      <c r="C5395" t="s">
        <v>33</v>
      </c>
      <c r="D5395" t="s">
        <v>22961</v>
      </c>
    </row>
    <row r="5396" spans="1:4" x14ac:dyDescent="0.25">
      <c r="A5396">
        <v>4337007</v>
      </c>
      <c r="B5396" t="s">
        <v>22960</v>
      </c>
      <c r="C5396" t="s">
        <v>33</v>
      </c>
      <c r="D5396" t="s">
        <v>22961</v>
      </c>
    </row>
    <row r="5397" spans="1:4" x14ac:dyDescent="0.25">
      <c r="A5397">
        <v>4336985</v>
      </c>
      <c r="B5397" t="s">
        <v>22960</v>
      </c>
      <c r="C5397" t="s">
        <v>33</v>
      </c>
      <c r="D5397" t="s">
        <v>22961</v>
      </c>
    </row>
    <row r="5398" spans="1:4" x14ac:dyDescent="0.25">
      <c r="A5398">
        <v>4336971</v>
      </c>
      <c r="B5398" t="s">
        <v>22960</v>
      </c>
      <c r="C5398" t="s">
        <v>33</v>
      </c>
      <c r="D5398" t="s">
        <v>22961</v>
      </c>
    </row>
    <row r="5399" spans="1:4" x14ac:dyDescent="0.25">
      <c r="A5399">
        <v>4337572</v>
      </c>
      <c r="B5399" t="s">
        <v>22960</v>
      </c>
      <c r="C5399" t="s">
        <v>33</v>
      </c>
      <c r="D5399" t="s">
        <v>22961</v>
      </c>
    </row>
    <row r="5400" spans="1:4" x14ac:dyDescent="0.25">
      <c r="A5400">
        <v>4337457</v>
      </c>
      <c r="B5400" t="s">
        <v>22960</v>
      </c>
      <c r="C5400" t="s">
        <v>33</v>
      </c>
      <c r="D5400" t="s">
        <v>22961</v>
      </c>
    </row>
    <row r="5401" spans="1:4" x14ac:dyDescent="0.25">
      <c r="A5401">
        <v>4337673</v>
      </c>
      <c r="B5401" t="s">
        <v>22960</v>
      </c>
      <c r="C5401" t="s">
        <v>33</v>
      </c>
      <c r="D5401" t="s">
        <v>22961</v>
      </c>
    </row>
    <row r="5402" spans="1:4" x14ac:dyDescent="0.25">
      <c r="A5402">
        <v>4337309</v>
      </c>
      <c r="B5402" t="s">
        <v>22960</v>
      </c>
      <c r="C5402" t="s">
        <v>33</v>
      </c>
      <c r="D5402" t="s">
        <v>22961</v>
      </c>
    </row>
    <row r="5403" spans="1:4" x14ac:dyDescent="0.25">
      <c r="A5403">
        <v>4336920</v>
      </c>
      <c r="B5403" t="s">
        <v>22960</v>
      </c>
      <c r="C5403" t="s">
        <v>33</v>
      </c>
      <c r="D5403" t="s">
        <v>22961</v>
      </c>
    </row>
    <row r="5404" spans="1:4" x14ac:dyDescent="0.25">
      <c r="A5404">
        <v>4337835</v>
      </c>
      <c r="B5404" t="s">
        <v>22960</v>
      </c>
      <c r="C5404" t="s">
        <v>109</v>
      </c>
      <c r="D5404" t="s">
        <v>109</v>
      </c>
    </row>
    <row r="5405" spans="1:4" x14ac:dyDescent="0.25">
      <c r="A5405">
        <v>4337183</v>
      </c>
      <c r="B5405" t="s">
        <v>22960</v>
      </c>
      <c r="C5405" t="s">
        <v>34</v>
      </c>
      <c r="D5405" t="s">
        <v>22961</v>
      </c>
    </row>
    <row r="5406" spans="1:4" x14ac:dyDescent="0.25">
      <c r="A5406">
        <v>4340939</v>
      </c>
      <c r="B5406" t="s">
        <v>22960</v>
      </c>
      <c r="C5406" t="s">
        <v>34</v>
      </c>
      <c r="D5406" t="s">
        <v>22961</v>
      </c>
    </row>
    <row r="5407" spans="1:4" x14ac:dyDescent="0.25">
      <c r="A5407">
        <v>4337349</v>
      </c>
      <c r="B5407" t="s">
        <v>22960</v>
      </c>
      <c r="C5407" t="s">
        <v>109</v>
      </c>
      <c r="D5407" t="s">
        <v>109</v>
      </c>
    </row>
    <row r="5408" spans="1:4" x14ac:dyDescent="0.25">
      <c r="A5408">
        <v>4337522</v>
      </c>
      <c r="B5408" t="s">
        <v>22960</v>
      </c>
      <c r="C5408" t="s">
        <v>33</v>
      </c>
      <c r="D5408" t="s">
        <v>22961</v>
      </c>
    </row>
    <row r="5409" spans="1:4" x14ac:dyDescent="0.25">
      <c r="A5409">
        <v>4339179</v>
      </c>
      <c r="B5409" t="s">
        <v>22960</v>
      </c>
      <c r="C5409" t="s">
        <v>33</v>
      </c>
      <c r="D5409" t="s">
        <v>22961</v>
      </c>
    </row>
    <row r="5410" spans="1:4" x14ac:dyDescent="0.25">
      <c r="A5410">
        <v>4338968</v>
      </c>
      <c r="B5410" t="s">
        <v>22960</v>
      </c>
      <c r="C5410" t="s">
        <v>33</v>
      </c>
      <c r="D5410" t="s">
        <v>22961</v>
      </c>
    </row>
    <row r="5411" spans="1:4" x14ac:dyDescent="0.25">
      <c r="A5411">
        <v>4336870</v>
      </c>
      <c r="B5411" t="s">
        <v>22960</v>
      </c>
      <c r="C5411" t="s">
        <v>34</v>
      </c>
      <c r="D5411" t="s">
        <v>22961</v>
      </c>
    </row>
    <row r="5412" spans="1:4" x14ac:dyDescent="0.25">
      <c r="A5412">
        <v>4337596</v>
      </c>
      <c r="B5412" t="s">
        <v>22960</v>
      </c>
      <c r="C5412" t="s">
        <v>161</v>
      </c>
      <c r="D5412" t="s">
        <v>22961</v>
      </c>
    </row>
    <row r="5413" spans="1:4" x14ac:dyDescent="0.25">
      <c r="A5413">
        <v>4337671</v>
      </c>
      <c r="B5413" t="s">
        <v>22960</v>
      </c>
      <c r="C5413" t="s">
        <v>33</v>
      </c>
      <c r="D5413" t="s">
        <v>22961</v>
      </c>
    </row>
    <row r="5414" spans="1:4" x14ac:dyDescent="0.25">
      <c r="A5414">
        <v>4336986</v>
      </c>
      <c r="B5414" t="s">
        <v>22960</v>
      </c>
      <c r="C5414" t="s">
        <v>34</v>
      </c>
      <c r="D5414" t="s">
        <v>22961</v>
      </c>
    </row>
    <row r="5415" spans="1:4" x14ac:dyDescent="0.25">
      <c r="A5415">
        <v>4337195</v>
      </c>
      <c r="B5415" t="s">
        <v>22960</v>
      </c>
      <c r="C5415" t="s">
        <v>33</v>
      </c>
      <c r="D5415" t="s">
        <v>22961</v>
      </c>
    </row>
    <row r="5416" spans="1:4" x14ac:dyDescent="0.25">
      <c r="A5416">
        <v>4337212</v>
      </c>
      <c r="B5416" t="s">
        <v>22960</v>
      </c>
      <c r="C5416" t="s">
        <v>33</v>
      </c>
      <c r="D5416" t="s">
        <v>22961</v>
      </c>
    </row>
    <row r="5417" spans="1:4" x14ac:dyDescent="0.25">
      <c r="A5417">
        <v>4339325</v>
      </c>
      <c r="B5417" t="s">
        <v>22960</v>
      </c>
      <c r="C5417" t="s">
        <v>33</v>
      </c>
      <c r="D5417" t="s">
        <v>22961</v>
      </c>
    </row>
    <row r="5418" spans="1:4" x14ac:dyDescent="0.25">
      <c r="A5418">
        <v>4338027</v>
      </c>
      <c r="B5418" t="s">
        <v>22960</v>
      </c>
      <c r="C5418" t="s">
        <v>33</v>
      </c>
      <c r="D5418" t="s">
        <v>22961</v>
      </c>
    </row>
    <row r="5419" spans="1:4" x14ac:dyDescent="0.25">
      <c r="A5419">
        <v>4336917</v>
      </c>
      <c r="B5419" t="s">
        <v>22960</v>
      </c>
      <c r="C5419" t="s">
        <v>95</v>
      </c>
      <c r="D5419" t="s">
        <v>22963</v>
      </c>
    </row>
    <row r="5420" spans="1:4" x14ac:dyDescent="0.25">
      <c r="A5420">
        <v>4337956</v>
      </c>
      <c r="B5420" t="s">
        <v>22960</v>
      </c>
      <c r="C5420" t="s">
        <v>33</v>
      </c>
      <c r="D5420" t="s">
        <v>22961</v>
      </c>
    </row>
    <row r="5421" spans="1:4" x14ac:dyDescent="0.25">
      <c r="A5421">
        <v>4337624</v>
      </c>
      <c r="B5421" t="s">
        <v>22960</v>
      </c>
      <c r="C5421" t="s">
        <v>33</v>
      </c>
      <c r="D5421" t="s">
        <v>22961</v>
      </c>
    </row>
    <row r="5422" spans="1:4" x14ac:dyDescent="0.25">
      <c r="A5422">
        <v>4337837</v>
      </c>
      <c r="B5422" t="s">
        <v>22960</v>
      </c>
      <c r="C5422" t="s">
        <v>341</v>
      </c>
      <c r="D5422" t="s">
        <v>22962</v>
      </c>
    </row>
    <row r="5423" spans="1:4" x14ac:dyDescent="0.25">
      <c r="A5423">
        <v>4337866</v>
      </c>
      <c r="B5423" t="s">
        <v>22960</v>
      </c>
      <c r="C5423" t="s">
        <v>34</v>
      </c>
      <c r="D5423" t="s">
        <v>22961</v>
      </c>
    </row>
    <row r="5424" spans="1:4" x14ac:dyDescent="0.25">
      <c r="A5424">
        <v>4337609</v>
      </c>
      <c r="B5424" t="s">
        <v>22960</v>
      </c>
      <c r="C5424" t="s">
        <v>34</v>
      </c>
      <c r="D5424" t="s">
        <v>22961</v>
      </c>
    </row>
    <row r="5425" spans="1:4" x14ac:dyDescent="0.25">
      <c r="A5425">
        <v>4337107</v>
      </c>
      <c r="B5425" t="s">
        <v>22960</v>
      </c>
      <c r="C5425" t="s">
        <v>33</v>
      </c>
      <c r="D5425" t="s">
        <v>22961</v>
      </c>
    </row>
    <row r="5426" spans="1:4" x14ac:dyDescent="0.25">
      <c r="A5426">
        <v>4336835</v>
      </c>
      <c r="B5426" t="s">
        <v>22960</v>
      </c>
      <c r="C5426" t="s">
        <v>33</v>
      </c>
      <c r="D5426" t="s">
        <v>22961</v>
      </c>
    </row>
    <row r="5427" spans="1:4" x14ac:dyDescent="0.25">
      <c r="A5427">
        <v>4338946</v>
      </c>
      <c r="B5427" t="s">
        <v>22960</v>
      </c>
      <c r="C5427" t="s">
        <v>33</v>
      </c>
      <c r="D5427" t="s">
        <v>22961</v>
      </c>
    </row>
    <row r="5428" spans="1:4" x14ac:dyDescent="0.25">
      <c r="A5428">
        <v>4338824</v>
      </c>
      <c r="B5428" t="s">
        <v>22960</v>
      </c>
      <c r="C5428" t="s">
        <v>34</v>
      </c>
      <c r="D5428" t="s">
        <v>22961</v>
      </c>
    </row>
    <row r="5429" spans="1:4" x14ac:dyDescent="0.25">
      <c r="A5429">
        <v>4337371</v>
      </c>
      <c r="B5429" t="s">
        <v>22960</v>
      </c>
      <c r="C5429" t="s">
        <v>34</v>
      </c>
      <c r="D5429" t="s">
        <v>22961</v>
      </c>
    </row>
    <row r="5430" spans="1:4" x14ac:dyDescent="0.25">
      <c r="A5430">
        <v>4337231</v>
      </c>
      <c r="B5430" t="s">
        <v>22960</v>
      </c>
      <c r="C5430" t="s">
        <v>33</v>
      </c>
      <c r="D5430" t="s">
        <v>22961</v>
      </c>
    </row>
    <row r="5431" spans="1:4" x14ac:dyDescent="0.25">
      <c r="A5431">
        <v>4337636</v>
      </c>
      <c r="B5431" t="s">
        <v>22960</v>
      </c>
      <c r="C5431" t="s">
        <v>34</v>
      </c>
      <c r="D5431" t="s">
        <v>22961</v>
      </c>
    </row>
    <row r="5432" spans="1:4" x14ac:dyDescent="0.25">
      <c r="A5432">
        <v>4337034</v>
      </c>
      <c r="B5432" t="s">
        <v>22960</v>
      </c>
      <c r="C5432" t="s">
        <v>34</v>
      </c>
      <c r="D5432" t="s">
        <v>22961</v>
      </c>
    </row>
    <row r="5433" spans="1:4" x14ac:dyDescent="0.25">
      <c r="A5433">
        <v>4338178</v>
      </c>
      <c r="B5433" t="s">
        <v>22960</v>
      </c>
      <c r="C5433" t="s">
        <v>34</v>
      </c>
      <c r="D5433" t="s">
        <v>22961</v>
      </c>
    </row>
    <row r="5434" spans="1:4" x14ac:dyDescent="0.25">
      <c r="A5434">
        <v>4338600</v>
      </c>
      <c r="B5434" t="s">
        <v>22960</v>
      </c>
      <c r="C5434" t="s">
        <v>34</v>
      </c>
      <c r="D5434" t="s">
        <v>22961</v>
      </c>
    </row>
    <row r="5435" spans="1:4" x14ac:dyDescent="0.25">
      <c r="A5435">
        <v>4337477</v>
      </c>
      <c r="B5435" t="s">
        <v>22960</v>
      </c>
      <c r="C5435" t="s">
        <v>34</v>
      </c>
      <c r="D5435" t="s">
        <v>22961</v>
      </c>
    </row>
    <row r="5436" spans="1:4" x14ac:dyDescent="0.25">
      <c r="A5436">
        <v>4337121</v>
      </c>
      <c r="B5436" t="s">
        <v>22960</v>
      </c>
      <c r="C5436" t="s">
        <v>33</v>
      </c>
      <c r="D5436" t="s">
        <v>22961</v>
      </c>
    </row>
    <row r="5437" spans="1:4" x14ac:dyDescent="0.25">
      <c r="A5437">
        <v>4337152</v>
      </c>
      <c r="B5437" t="s">
        <v>22960</v>
      </c>
      <c r="C5437" t="s">
        <v>77</v>
      </c>
      <c r="D5437" t="s">
        <v>22963</v>
      </c>
    </row>
    <row r="5438" spans="1:4" x14ac:dyDescent="0.25">
      <c r="A5438">
        <v>4338924</v>
      </c>
      <c r="B5438" t="s">
        <v>22960</v>
      </c>
      <c r="C5438" t="s">
        <v>34</v>
      </c>
      <c r="D5438" t="s">
        <v>22961</v>
      </c>
    </row>
    <row r="5439" spans="1:4" x14ac:dyDescent="0.25">
      <c r="A5439">
        <v>4337403</v>
      </c>
      <c r="B5439" t="s">
        <v>22960</v>
      </c>
      <c r="C5439" t="s">
        <v>33</v>
      </c>
      <c r="D5439" t="s">
        <v>22961</v>
      </c>
    </row>
    <row r="5440" spans="1:4" x14ac:dyDescent="0.25">
      <c r="A5440">
        <v>4337405</v>
      </c>
      <c r="B5440" t="s">
        <v>22960</v>
      </c>
      <c r="C5440" t="s">
        <v>34</v>
      </c>
      <c r="D5440" t="s">
        <v>22961</v>
      </c>
    </row>
    <row r="5441" spans="1:4" x14ac:dyDescent="0.25">
      <c r="A5441">
        <v>4337091</v>
      </c>
      <c r="B5441" t="s">
        <v>22960</v>
      </c>
      <c r="C5441" t="s">
        <v>214</v>
      </c>
      <c r="D5441" t="s">
        <v>22961</v>
      </c>
    </row>
    <row r="5442" spans="1:4" x14ac:dyDescent="0.25">
      <c r="A5442">
        <v>4337098</v>
      </c>
      <c r="B5442" t="s">
        <v>22960</v>
      </c>
      <c r="C5442" t="s">
        <v>34</v>
      </c>
      <c r="D5442" t="s">
        <v>22961</v>
      </c>
    </row>
    <row r="5443" spans="1:4" x14ac:dyDescent="0.25">
      <c r="A5443">
        <v>4338263</v>
      </c>
      <c r="B5443" t="s">
        <v>22960</v>
      </c>
      <c r="C5443" t="s">
        <v>109</v>
      </c>
      <c r="D5443" t="s">
        <v>109</v>
      </c>
    </row>
    <row r="5444" spans="1:4" x14ac:dyDescent="0.25">
      <c r="A5444">
        <v>4337114</v>
      </c>
      <c r="B5444" t="s">
        <v>22960</v>
      </c>
      <c r="C5444" t="s">
        <v>33</v>
      </c>
      <c r="D5444" t="s">
        <v>22961</v>
      </c>
    </row>
    <row r="5445" spans="1:4" x14ac:dyDescent="0.25">
      <c r="A5445">
        <v>4337620</v>
      </c>
      <c r="B5445" t="s">
        <v>22960</v>
      </c>
      <c r="C5445" t="s">
        <v>33</v>
      </c>
      <c r="D5445" t="s">
        <v>22961</v>
      </c>
    </row>
    <row r="5446" spans="1:4" x14ac:dyDescent="0.25">
      <c r="A5446">
        <v>4337200</v>
      </c>
      <c r="B5446" t="s">
        <v>22960</v>
      </c>
      <c r="C5446" t="s">
        <v>34</v>
      </c>
      <c r="D5446" t="s">
        <v>22961</v>
      </c>
    </row>
    <row r="5447" spans="1:4" x14ac:dyDescent="0.25">
      <c r="A5447">
        <v>4337513</v>
      </c>
      <c r="B5447" t="s">
        <v>22960</v>
      </c>
      <c r="C5447" t="s">
        <v>34</v>
      </c>
      <c r="D5447" t="s">
        <v>22961</v>
      </c>
    </row>
    <row r="5448" spans="1:4" x14ac:dyDescent="0.25">
      <c r="A5448">
        <v>4339410</v>
      </c>
      <c r="B5448" t="s">
        <v>22960</v>
      </c>
      <c r="C5448" t="s">
        <v>33</v>
      </c>
      <c r="D5448" t="s">
        <v>22961</v>
      </c>
    </row>
    <row r="5449" spans="1:4" x14ac:dyDescent="0.25">
      <c r="A5449">
        <v>4336999</v>
      </c>
      <c r="B5449" t="s">
        <v>22960</v>
      </c>
      <c r="C5449" t="s">
        <v>33</v>
      </c>
      <c r="D5449" t="s">
        <v>22961</v>
      </c>
    </row>
    <row r="5450" spans="1:4" x14ac:dyDescent="0.25">
      <c r="A5450">
        <v>4337600</v>
      </c>
      <c r="B5450" t="s">
        <v>22960</v>
      </c>
      <c r="C5450" t="s">
        <v>33</v>
      </c>
      <c r="D5450" t="s">
        <v>22961</v>
      </c>
    </row>
    <row r="5451" spans="1:4" x14ac:dyDescent="0.25">
      <c r="A5451">
        <v>4337331</v>
      </c>
      <c r="B5451" t="s">
        <v>22960</v>
      </c>
      <c r="C5451" t="s">
        <v>109</v>
      </c>
      <c r="D5451" t="s">
        <v>109</v>
      </c>
    </row>
    <row r="5452" spans="1:4" x14ac:dyDescent="0.25">
      <c r="A5452">
        <v>4336702</v>
      </c>
      <c r="B5452" t="s">
        <v>22960</v>
      </c>
      <c r="C5452" t="s">
        <v>161</v>
      </c>
      <c r="D5452" t="s">
        <v>22961</v>
      </c>
    </row>
    <row r="5453" spans="1:4" x14ac:dyDescent="0.25">
      <c r="A5453">
        <v>4337110</v>
      </c>
      <c r="B5453" t="s">
        <v>22960</v>
      </c>
      <c r="C5453" t="s">
        <v>33</v>
      </c>
      <c r="D5453" t="s">
        <v>22961</v>
      </c>
    </row>
    <row r="5454" spans="1:4" x14ac:dyDescent="0.25">
      <c r="A5454">
        <v>4339062</v>
      </c>
      <c r="B5454" t="s">
        <v>22960</v>
      </c>
      <c r="C5454" t="s">
        <v>33</v>
      </c>
      <c r="D5454" t="s">
        <v>22961</v>
      </c>
    </row>
    <row r="5455" spans="1:4" x14ac:dyDescent="0.25">
      <c r="A5455">
        <v>4336821</v>
      </c>
      <c r="B5455" t="s">
        <v>22960</v>
      </c>
      <c r="C5455" t="s">
        <v>33</v>
      </c>
      <c r="D5455" t="s">
        <v>22961</v>
      </c>
    </row>
    <row r="5456" spans="1:4" x14ac:dyDescent="0.25">
      <c r="A5456">
        <v>4337439</v>
      </c>
      <c r="B5456" t="s">
        <v>22960</v>
      </c>
      <c r="C5456" t="s">
        <v>34</v>
      </c>
      <c r="D5456" t="s">
        <v>22961</v>
      </c>
    </row>
    <row r="5457" spans="1:4" x14ac:dyDescent="0.25">
      <c r="A5457">
        <v>4337117</v>
      </c>
      <c r="B5457" t="s">
        <v>22960</v>
      </c>
      <c r="C5457" t="s">
        <v>33</v>
      </c>
      <c r="D5457" t="s">
        <v>22961</v>
      </c>
    </row>
    <row r="5458" spans="1:4" x14ac:dyDescent="0.25">
      <c r="A5458">
        <v>4337311</v>
      </c>
      <c r="B5458" t="s">
        <v>22960</v>
      </c>
      <c r="C5458" t="s">
        <v>33</v>
      </c>
      <c r="D5458" t="s">
        <v>22961</v>
      </c>
    </row>
    <row r="5459" spans="1:4" x14ac:dyDescent="0.25">
      <c r="A5459">
        <v>4337259</v>
      </c>
      <c r="B5459" t="s">
        <v>22960</v>
      </c>
      <c r="C5459" t="s">
        <v>34</v>
      </c>
      <c r="D5459" t="s">
        <v>22961</v>
      </c>
    </row>
    <row r="5460" spans="1:4" x14ac:dyDescent="0.25">
      <c r="A5460">
        <v>4337511</v>
      </c>
      <c r="B5460" t="s">
        <v>22960</v>
      </c>
      <c r="C5460" t="s">
        <v>77</v>
      </c>
      <c r="D5460" t="s">
        <v>22963</v>
      </c>
    </row>
    <row r="5461" spans="1:4" x14ac:dyDescent="0.25">
      <c r="A5461">
        <v>4337151</v>
      </c>
      <c r="B5461" t="s">
        <v>22960</v>
      </c>
      <c r="C5461" t="s">
        <v>61</v>
      </c>
      <c r="D5461" t="s">
        <v>61</v>
      </c>
    </row>
    <row r="5462" spans="1:4" x14ac:dyDescent="0.25">
      <c r="A5462">
        <v>4337498</v>
      </c>
      <c r="B5462" t="s">
        <v>22960</v>
      </c>
      <c r="C5462" t="s">
        <v>33</v>
      </c>
      <c r="D5462" t="s">
        <v>22961</v>
      </c>
    </row>
    <row r="5463" spans="1:4" x14ac:dyDescent="0.25">
      <c r="A5463">
        <v>4337042</v>
      </c>
      <c r="B5463" t="s">
        <v>22960</v>
      </c>
      <c r="C5463" t="s">
        <v>33</v>
      </c>
      <c r="D5463" t="s">
        <v>22961</v>
      </c>
    </row>
    <row r="5464" spans="1:4" x14ac:dyDescent="0.25">
      <c r="A5464">
        <v>4337640</v>
      </c>
      <c r="B5464" t="s">
        <v>22960</v>
      </c>
      <c r="C5464" t="s">
        <v>33</v>
      </c>
      <c r="D5464" t="s">
        <v>22961</v>
      </c>
    </row>
    <row r="5465" spans="1:4" x14ac:dyDescent="0.25">
      <c r="A5465">
        <v>4340342</v>
      </c>
      <c r="B5465" t="s">
        <v>22960</v>
      </c>
      <c r="C5465" t="s">
        <v>33</v>
      </c>
      <c r="D5465" t="s">
        <v>22961</v>
      </c>
    </row>
    <row r="5466" spans="1:4" x14ac:dyDescent="0.25">
      <c r="A5466">
        <v>4337008</v>
      </c>
      <c r="B5466" t="s">
        <v>22960</v>
      </c>
      <c r="C5466" t="s">
        <v>34</v>
      </c>
      <c r="D5466" t="s">
        <v>22961</v>
      </c>
    </row>
    <row r="5467" spans="1:4" x14ac:dyDescent="0.25">
      <c r="A5467">
        <v>4337517</v>
      </c>
      <c r="B5467" t="s">
        <v>22960</v>
      </c>
      <c r="C5467" t="s">
        <v>33</v>
      </c>
      <c r="D5467" t="s">
        <v>22961</v>
      </c>
    </row>
    <row r="5468" spans="1:4" x14ac:dyDescent="0.25">
      <c r="A5468">
        <v>4336983</v>
      </c>
      <c r="B5468" t="s">
        <v>22960</v>
      </c>
      <c r="C5468" t="s">
        <v>34</v>
      </c>
      <c r="D5468" t="s">
        <v>22961</v>
      </c>
    </row>
    <row r="5469" spans="1:4" x14ac:dyDescent="0.25">
      <c r="A5469">
        <v>4338483</v>
      </c>
      <c r="B5469" t="s">
        <v>22960</v>
      </c>
      <c r="C5469" t="s">
        <v>33</v>
      </c>
      <c r="D5469" t="s">
        <v>22961</v>
      </c>
    </row>
    <row r="5470" spans="1:4" x14ac:dyDescent="0.25">
      <c r="A5470">
        <v>4337187</v>
      </c>
      <c r="B5470" t="s">
        <v>22960</v>
      </c>
      <c r="C5470" t="s">
        <v>34</v>
      </c>
      <c r="D5470" t="s">
        <v>22961</v>
      </c>
    </row>
    <row r="5471" spans="1:4" x14ac:dyDescent="0.25">
      <c r="A5471">
        <v>4337222</v>
      </c>
      <c r="B5471" t="s">
        <v>22960</v>
      </c>
      <c r="C5471" t="s">
        <v>34</v>
      </c>
      <c r="D5471" t="s">
        <v>22961</v>
      </c>
    </row>
    <row r="5472" spans="1:4" x14ac:dyDescent="0.25">
      <c r="A5472">
        <v>4336774</v>
      </c>
      <c r="B5472" t="s">
        <v>22960</v>
      </c>
      <c r="C5472" t="s">
        <v>34</v>
      </c>
      <c r="D5472" t="s">
        <v>22961</v>
      </c>
    </row>
    <row r="5473" spans="1:4" x14ac:dyDescent="0.25">
      <c r="A5473">
        <v>4337218</v>
      </c>
      <c r="B5473" t="s">
        <v>22960</v>
      </c>
      <c r="C5473" t="s">
        <v>34</v>
      </c>
      <c r="D5473" t="s">
        <v>22961</v>
      </c>
    </row>
    <row r="5474" spans="1:4" x14ac:dyDescent="0.25">
      <c r="A5474">
        <v>4337126</v>
      </c>
      <c r="B5474" t="s">
        <v>22960</v>
      </c>
      <c r="C5474" t="s">
        <v>154</v>
      </c>
      <c r="D5474" t="s">
        <v>22961</v>
      </c>
    </row>
    <row r="5475" spans="1:4" x14ac:dyDescent="0.25">
      <c r="A5475">
        <v>4337078</v>
      </c>
      <c r="B5475" t="s">
        <v>22960</v>
      </c>
      <c r="C5475" t="s">
        <v>33</v>
      </c>
      <c r="D5475" t="s">
        <v>22961</v>
      </c>
    </row>
    <row r="5476" spans="1:4" x14ac:dyDescent="0.25">
      <c r="A5476">
        <v>4338372</v>
      </c>
      <c r="B5476" t="s">
        <v>22960</v>
      </c>
      <c r="C5476" t="s">
        <v>33</v>
      </c>
      <c r="D5476" t="s">
        <v>22961</v>
      </c>
    </row>
    <row r="5477" spans="1:4" x14ac:dyDescent="0.25">
      <c r="A5477">
        <v>4337077</v>
      </c>
      <c r="B5477" t="s">
        <v>22960</v>
      </c>
      <c r="C5477" t="s">
        <v>61</v>
      </c>
      <c r="D5477" t="s">
        <v>61</v>
      </c>
    </row>
    <row r="5478" spans="1:4" x14ac:dyDescent="0.25">
      <c r="A5478">
        <v>4337446</v>
      </c>
      <c r="B5478" t="s">
        <v>22960</v>
      </c>
      <c r="C5478" t="s">
        <v>33</v>
      </c>
      <c r="D5478" t="s">
        <v>22961</v>
      </c>
    </row>
    <row r="5479" spans="1:4" x14ac:dyDescent="0.25">
      <c r="A5479">
        <v>4342201</v>
      </c>
      <c r="B5479" t="s">
        <v>22960</v>
      </c>
      <c r="C5479" t="s">
        <v>95</v>
      </c>
      <c r="D5479" t="s">
        <v>22963</v>
      </c>
    </row>
    <row r="5480" spans="1:4" x14ac:dyDescent="0.25">
      <c r="A5480">
        <v>4338184</v>
      </c>
      <c r="B5480" t="s">
        <v>22960</v>
      </c>
      <c r="C5480" t="s">
        <v>34</v>
      </c>
      <c r="D5480" t="s">
        <v>22961</v>
      </c>
    </row>
    <row r="5481" spans="1:4" x14ac:dyDescent="0.25">
      <c r="A5481">
        <v>4337033</v>
      </c>
      <c r="B5481" t="s">
        <v>22960</v>
      </c>
      <c r="C5481" t="s">
        <v>34</v>
      </c>
      <c r="D5481" t="s">
        <v>22961</v>
      </c>
    </row>
    <row r="5482" spans="1:4" x14ac:dyDescent="0.25">
      <c r="A5482">
        <v>4337179</v>
      </c>
      <c r="B5482" t="s">
        <v>22960</v>
      </c>
      <c r="C5482" t="s">
        <v>33</v>
      </c>
      <c r="D5482" t="s">
        <v>22961</v>
      </c>
    </row>
    <row r="5483" spans="1:4" x14ac:dyDescent="0.25">
      <c r="A5483">
        <v>4337113</v>
      </c>
      <c r="B5483" t="s">
        <v>22960</v>
      </c>
      <c r="C5483" t="s">
        <v>33</v>
      </c>
      <c r="D5483" t="s">
        <v>22961</v>
      </c>
    </row>
    <row r="5484" spans="1:4" x14ac:dyDescent="0.25">
      <c r="A5484">
        <v>4337020</v>
      </c>
      <c r="B5484" t="s">
        <v>22960</v>
      </c>
      <c r="C5484" t="s">
        <v>34</v>
      </c>
      <c r="D5484" t="s">
        <v>22961</v>
      </c>
    </row>
    <row r="5485" spans="1:4" x14ac:dyDescent="0.25">
      <c r="A5485">
        <v>4337332</v>
      </c>
      <c r="B5485" t="s">
        <v>22960</v>
      </c>
      <c r="C5485" t="s">
        <v>34</v>
      </c>
      <c r="D5485" t="s">
        <v>22961</v>
      </c>
    </row>
    <row r="5486" spans="1:4" x14ac:dyDescent="0.25">
      <c r="A5486">
        <v>4337140</v>
      </c>
      <c r="B5486" t="s">
        <v>22960</v>
      </c>
      <c r="C5486" t="s">
        <v>34</v>
      </c>
      <c r="D5486" t="s">
        <v>22961</v>
      </c>
    </row>
    <row r="5487" spans="1:4" x14ac:dyDescent="0.25">
      <c r="A5487">
        <v>4337780</v>
      </c>
      <c r="B5487" t="s">
        <v>22960</v>
      </c>
      <c r="C5487" t="s">
        <v>34</v>
      </c>
      <c r="D5487" t="s">
        <v>22961</v>
      </c>
    </row>
    <row r="5488" spans="1:4" x14ac:dyDescent="0.25">
      <c r="A5488">
        <v>4336714</v>
      </c>
      <c r="B5488" t="s">
        <v>22960</v>
      </c>
      <c r="C5488" t="s">
        <v>33</v>
      </c>
      <c r="D5488" t="s">
        <v>22961</v>
      </c>
    </row>
    <row r="5489" spans="1:4" x14ac:dyDescent="0.25">
      <c r="A5489">
        <v>4337186</v>
      </c>
      <c r="B5489" t="s">
        <v>22960</v>
      </c>
      <c r="C5489" t="s">
        <v>33</v>
      </c>
      <c r="D5489" t="s">
        <v>22961</v>
      </c>
    </row>
    <row r="5490" spans="1:4" x14ac:dyDescent="0.25">
      <c r="A5490">
        <v>4337029</v>
      </c>
      <c r="B5490" t="s">
        <v>22960</v>
      </c>
      <c r="C5490" t="s">
        <v>34</v>
      </c>
      <c r="D5490" t="s">
        <v>22961</v>
      </c>
    </row>
    <row r="5491" spans="1:4" x14ac:dyDescent="0.25">
      <c r="A5491">
        <v>4337109</v>
      </c>
      <c r="B5491" t="s">
        <v>22960</v>
      </c>
      <c r="C5491" t="s">
        <v>43</v>
      </c>
      <c r="D5491" t="s">
        <v>22962</v>
      </c>
    </row>
    <row r="5492" spans="1:4" x14ac:dyDescent="0.25">
      <c r="A5492">
        <v>4336715</v>
      </c>
      <c r="B5492" t="s">
        <v>22960</v>
      </c>
      <c r="C5492" t="s">
        <v>33</v>
      </c>
      <c r="D5492" t="s">
        <v>22961</v>
      </c>
    </row>
    <row r="5493" spans="1:4" x14ac:dyDescent="0.25">
      <c r="A5493">
        <v>4337084</v>
      </c>
      <c r="B5493" t="s">
        <v>22960</v>
      </c>
      <c r="C5493" t="s">
        <v>34</v>
      </c>
      <c r="D5493" t="s">
        <v>22961</v>
      </c>
    </row>
    <row r="5494" spans="1:4" x14ac:dyDescent="0.25">
      <c r="A5494">
        <v>4338441</v>
      </c>
      <c r="B5494" t="s">
        <v>22960</v>
      </c>
      <c r="C5494" t="s">
        <v>77</v>
      </c>
      <c r="D5494" t="s">
        <v>22963</v>
      </c>
    </row>
    <row r="5495" spans="1:4" x14ac:dyDescent="0.25">
      <c r="A5495">
        <v>4337652</v>
      </c>
      <c r="B5495" t="s">
        <v>22960</v>
      </c>
      <c r="C5495" t="s">
        <v>33</v>
      </c>
      <c r="D5495" t="s">
        <v>22961</v>
      </c>
    </row>
    <row r="5496" spans="1:4" x14ac:dyDescent="0.25">
      <c r="A5496">
        <v>4337082</v>
      </c>
      <c r="B5496" t="s">
        <v>22960</v>
      </c>
      <c r="C5496" t="s">
        <v>34</v>
      </c>
      <c r="D5496" t="s">
        <v>22961</v>
      </c>
    </row>
    <row r="5497" spans="1:4" x14ac:dyDescent="0.25">
      <c r="A5497">
        <v>4337308</v>
      </c>
      <c r="B5497" t="s">
        <v>22960</v>
      </c>
      <c r="C5497" t="s">
        <v>43</v>
      </c>
      <c r="D5497" t="s">
        <v>22962</v>
      </c>
    </row>
    <row r="5498" spans="1:4" x14ac:dyDescent="0.25">
      <c r="A5498">
        <v>4338028</v>
      </c>
      <c r="B5498" t="s">
        <v>22960</v>
      </c>
      <c r="C5498" t="s">
        <v>33</v>
      </c>
      <c r="D5498" t="s">
        <v>22961</v>
      </c>
    </row>
    <row r="5499" spans="1:4" x14ac:dyDescent="0.25">
      <c r="A5499">
        <v>4337229</v>
      </c>
      <c r="B5499" t="s">
        <v>22960</v>
      </c>
      <c r="C5499" t="s">
        <v>34</v>
      </c>
      <c r="D5499" t="s">
        <v>22961</v>
      </c>
    </row>
    <row r="5500" spans="1:4" x14ac:dyDescent="0.25">
      <c r="A5500">
        <v>4337244</v>
      </c>
      <c r="B5500" t="s">
        <v>22960</v>
      </c>
      <c r="C5500" t="s">
        <v>34</v>
      </c>
      <c r="D5500" t="s">
        <v>22961</v>
      </c>
    </row>
    <row r="5501" spans="1:4" x14ac:dyDescent="0.25">
      <c r="A5501">
        <v>4337577</v>
      </c>
      <c r="B5501" t="s">
        <v>22960</v>
      </c>
      <c r="C5501" t="s">
        <v>109</v>
      </c>
      <c r="D5501" t="s">
        <v>109</v>
      </c>
    </row>
    <row r="5502" spans="1:4" x14ac:dyDescent="0.25">
      <c r="A5502">
        <v>4337249</v>
      </c>
      <c r="B5502" t="s">
        <v>22960</v>
      </c>
      <c r="C5502" t="s">
        <v>34</v>
      </c>
      <c r="D5502" t="s">
        <v>22961</v>
      </c>
    </row>
    <row r="5503" spans="1:4" x14ac:dyDescent="0.25">
      <c r="A5503">
        <v>4337268</v>
      </c>
      <c r="B5503" t="s">
        <v>22960</v>
      </c>
      <c r="C5503" t="s">
        <v>33</v>
      </c>
      <c r="D5503" t="s">
        <v>22961</v>
      </c>
    </row>
    <row r="5504" spans="1:4" x14ac:dyDescent="0.25">
      <c r="A5504">
        <v>4339163</v>
      </c>
      <c r="B5504" t="s">
        <v>22960</v>
      </c>
      <c r="C5504" t="s">
        <v>33</v>
      </c>
      <c r="D5504" t="s">
        <v>22961</v>
      </c>
    </row>
    <row r="5505" spans="1:4" x14ac:dyDescent="0.25">
      <c r="A5505">
        <v>4337622</v>
      </c>
      <c r="B5505" t="s">
        <v>22960</v>
      </c>
      <c r="C5505" t="s">
        <v>33</v>
      </c>
      <c r="D5505" t="s">
        <v>22961</v>
      </c>
    </row>
    <row r="5506" spans="1:4" x14ac:dyDescent="0.25">
      <c r="A5506">
        <v>4337245</v>
      </c>
      <c r="B5506" t="s">
        <v>22960</v>
      </c>
      <c r="C5506" t="s">
        <v>34</v>
      </c>
      <c r="D5506" t="s">
        <v>22961</v>
      </c>
    </row>
    <row r="5507" spans="1:4" x14ac:dyDescent="0.25">
      <c r="A5507">
        <v>4337647</v>
      </c>
      <c r="B5507" t="s">
        <v>22960</v>
      </c>
      <c r="C5507" t="s">
        <v>33</v>
      </c>
      <c r="D5507" t="s">
        <v>22961</v>
      </c>
    </row>
    <row r="5508" spans="1:4" x14ac:dyDescent="0.25">
      <c r="A5508">
        <v>4337450</v>
      </c>
      <c r="B5508" t="s">
        <v>22960</v>
      </c>
      <c r="C5508" t="s">
        <v>34</v>
      </c>
      <c r="D5508" t="s">
        <v>22961</v>
      </c>
    </row>
    <row r="5509" spans="1:4" x14ac:dyDescent="0.25">
      <c r="A5509">
        <v>4337543</v>
      </c>
      <c r="B5509" t="s">
        <v>22960</v>
      </c>
      <c r="C5509" t="s">
        <v>33</v>
      </c>
      <c r="D5509" t="s">
        <v>22961</v>
      </c>
    </row>
    <row r="5510" spans="1:4" x14ac:dyDescent="0.25">
      <c r="A5510">
        <v>4337201</v>
      </c>
      <c r="B5510" t="s">
        <v>22960</v>
      </c>
      <c r="C5510" t="s">
        <v>34</v>
      </c>
      <c r="D5510" t="s">
        <v>22961</v>
      </c>
    </row>
    <row r="5511" spans="1:4" x14ac:dyDescent="0.25">
      <c r="A5511">
        <v>4337258</v>
      </c>
      <c r="B5511" t="s">
        <v>22960</v>
      </c>
      <c r="C5511" t="s">
        <v>33</v>
      </c>
      <c r="D5511" t="s">
        <v>22961</v>
      </c>
    </row>
    <row r="5512" spans="1:4" x14ac:dyDescent="0.25">
      <c r="A5512">
        <v>4337271</v>
      </c>
      <c r="B5512" t="s">
        <v>22960</v>
      </c>
      <c r="C5512" t="s">
        <v>33</v>
      </c>
      <c r="D5512" t="s">
        <v>22961</v>
      </c>
    </row>
    <row r="5513" spans="1:4" x14ac:dyDescent="0.25">
      <c r="A5513">
        <v>4337226</v>
      </c>
      <c r="B5513" t="s">
        <v>22960</v>
      </c>
      <c r="C5513" t="s">
        <v>33</v>
      </c>
      <c r="D5513" t="s">
        <v>22961</v>
      </c>
    </row>
    <row r="5514" spans="1:4" x14ac:dyDescent="0.25">
      <c r="A5514">
        <v>4337678</v>
      </c>
      <c r="B5514" t="s">
        <v>22960</v>
      </c>
      <c r="C5514" t="s">
        <v>33</v>
      </c>
      <c r="D5514" t="s">
        <v>22961</v>
      </c>
    </row>
    <row r="5515" spans="1:4" x14ac:dyDescent="0.25">
      <c r="A5515">
        <v>4337232</v>
      </c>
      <c r="B5515" t="s">
        <v>22960</v>
      </c>
      <c r="C5515" t="s">
        <v>34</v>
      </c>
      <c r="D5515" t="s">
        <v>22961</v>
      </c>
    </row>
    <row r="5516" spans="1:4" x14ac:dyDescent="0.25">
      <c r="A5516">
        <v>4337088</v>
      </c>
      <c r="B5516" t="s">
        <v>22960</v>
      </c>
      <c r="C5516" t="s">
        <v>33</v>
      </c>
      <c r="D5516" t="s">
        <v>22961</v>
      </c>
    </row>
    <row r="5517" spans="1:4" x14ac:dyDescent="0.25">
      <c r="A5517">
        <v>4338180</v>
      </c>
      <c r="B5517" t="s">
        <v>22960</v>
      </c>
      <c r="C5517" t="s">
        <v>34</v>
      </c>
      <c r="D5517" t="s">
        <v>22961</v>
      </c>
    </row>
    <row r="5518" spans="1:4" x14ac:dyDescent="0.25">
      <c r="A5518">
        <v>4339508</v>
      </c>
      <c r="B5518" t="s">
        <v>22960</v>
      </c>
      <c r="C5518" t="s">
        <v>33</v>
      </c>
      <c r="D5518" t="s">
        <v>22961</v>
      </c>
    </row>
    <row r="5519" spans="1:4" x14ac:dyDescent="0.25">
      <c r="A5519">
        <v>4337441</v>
      </c>
      <c r="B5519" t="s">
        <v>22960</v>
      </c>
      <c r="C5519" t="s">
        <v>33</v>
      </c>
      <c r="D5519" t="s">
        <v>22961</v>
      </c>
    </row>
    <row r="5520" spans="1:4" x14ac:dyDescent="0.25">
      <c r="A5520">
        <v>4337958</v>
      </c>
      <c r="B5520" t="s">
        <v>22960</v>
      </c>
      <c r="C5520" t="s">
        <v>33</v>
      </c>
      <c r="D5520" t="s">
        <v>22961</v>
      </c>
    </row>
    <row r="5521" spans="1:4" x14ac:dyDescent="0.25">
      <c r="A5521">
        <v>4337850</v>
      </c>
      <c r="B5521" t="s">
        <v>22960</v>
      </c>
      <c r="C5521" t="s">
        <v>161</v>
      </c>
      <c r="D5521" t="s">
        <v>22961</v>
      </c>
    </row>
    <row r="5522" spans="1:4" x14ac:dyDescent="0.25">
      <c r="A5522">
        <v>4343041</v>
      </c>
      <c r="B5522" t="s">
        <v>22960</v>
      </c>
      <c r="C5522" t="s">
        <v>33</v>
      </c>
      <c r="D5522" t="s">
        <v>22961</v>
      </c>
    </row>
    <row r="5523" spans="1:4" x14ac:dyDescent="0.25">
      <c r="A5523">
        <v>4337182</v>
      </c>
      <c r="B5523" t="s">
        <v>22960</v>
      </c>
      <c r="C5523" t="s">
        <v>33</v>
      </c>
      <c r="D5523" t="s">
        <v>22961</v>
      </c>
    </row>
    <row r="5524" spans="1:4" x14ac:dyDescent="0.25">
      <c r="A5524">
        <v>4337679</v>
      </c>
      <c r="B5524" t="s">
        <v>22960</v>
      </c>
      <c r="C5524" t="s">
        <v>33</v>
      </c>
      <c r="D5524" t="s">
        <v>22961</v>
      </c>
    </row>
    <row r="5525" spans="1:4" x14ac:dyDescent="0.25">
      <c r="A5525">
        <v>4338446</v>
      </c>
      <c r="B5525" t="s">
        <v>22960</v>
      </c>
      <c r="C5525" t="s">
        <v>77</v>
      </c>
      <c r="D5525" t="s">
        <v>22963</v>
      </c>
    </row>
    <row r="5526" spans="1:4" x14ac:dyDescent="0.25">
      <c r="A5526">
        <v>4338628</v>
      </c>
      <c r="B5526" t="s">
        <v>22960</v>
      </c>
      <c r="C5526" t="s">
        <v>33</v>
      </c>
      <c r="D5526" t="s">
        <v>22961</v>
      </c>
    </row>
    <row r="5527" spans="1:4" x14ac:dyDescent="0.25">
      <c r="A5527">
        <v>4337233</v>
      </c>
      <c r="B5527" t="s">
        <v>22960</v>
      </c>
      <c r="C5527" t="s">
        <v>109</v>
      </c>
      <c r="D5527" t="s">
        <v>109</v>
      </c>
    </row>
    <row r="5528" spans="1:4" x14ac:dyDescent="0.25">
      <c r="A5528">
        <v>4341065</v>
      </c>
      <c r="B5528" t="s">
        <v>22960</v>
      </c>
      <c r="C5528" t="s">
        <v>33</v>
      </c>
      <c r="D5528" t="s">
        <v>22961</v>
      </c>
    </row>
    <row r="5529" spans="1:4" x14ac:dyDescent="0.25">
      <c r="A5529">
        <v>4338032</v>
      </c>
      <c r="B5529" t="s">
        <v>22960</v>
      </c>
      <c r="C5529" t="s">
        <v>34</v>
      </c>
      <c r="D5529" t="s">
        <v>22961</v>
      </c>
    </row>
    <row r="5530" spans="1:4" x14ac:dyDescent="0.25">
      <c r="A5530">
        <v>4336842</v>
      </c>
      <c r="B5530" t="s">
        <v>22960</v>
      </c>
      <c r="C5530" t="s">
        <v>33</v>
      </c>
      <c r="D5530" t="s">
        <v>22961</v>
      </c>
    </row>
    <row r="5531" spans="1:4" x14ac:dyDescent="0.25">
      <c r="A5531">
        <v>4338017</v>
      </c>
      <c r="B5531" t="s">
        <v>22960</v>
      </c>
      <c r="C5531" t="s">
        <v>34</v>
      </c>
      <c r="D5531" t="s">
        <v>22961</v>
      </c>
    </row>
    <row r="5532" spans="1:4" x14ac:dyDescent="0.25">
      <c r="A5532">
        <v>4337101</v>
      </c>
      <c r="B5532" t="s">
        <v>22960</v>
      </c>
      <c r="C5532" t="s">
        <v>95</v>
      </c>
      <c r="D5532" t="s">
        <v>22963</v>
      </c>
    </row>
    <row r="5533" spans="1:4" x14ac:dyDescent="0.25">
      <c r="A5533">
        <v>4337023</v>
      </c>
      <c r="B5533" t="s">
        <v>22960</v>
      </c>
      <c r="C5533" t="s">
        <v>34</v>
      </c>
      <c r="D5533" t="s">
        <v>22961</v>
      </c>
    </row>
    <row r="5534" spans="1:4" x14ac:dyDescent="0.25">
      <c r="A5534">
        <v>4337149</v>
      </c>
      <c r="B5534" t="s">
        <v>22960</v>
      </c>
      <c r="C5534" t="s">
        <v>95</v>
      </c>
      <c r="D5534" t="s">
        <v>22963</v>
      </c>
    </row>
    <row r="5535" spans="1:4" x14ac:dyDescent="0.25">
      <c r="A5535">
        <v>4337081</v>
      </c>
      <c r="B5535" t="s">
        <v>22960</v>
      </c>
      <c r="C5535" t="s">
        <v>557</v>
      </c>
      <c r="D5535" t="s">
        <v>22963</v>
      </c>
    </row>
    <row r="5536" spans="1:4" x14ac:dyDescent="0.25">
      <c r="A5536">
        <v>4336851</v>
      </c>
      <c r="B5536" t="s">
        <v>22960</v>
      </c>
      <c r="C5536" t="s">
        <v>34</v>
      </c>
      <c r="D5536" t="s">
        <v>22961</v>
      </c>
    </row>
    <row r="5537" spans="1:4" x14ac:dyDescent="0.25">
      <c r="A5537">
        <v>4337955</v>
      </c>
      <c r="B5537" t="s">
        <v>22960</v>
      </c>
      <c r="C5537" t="s">
        <v>33</v>
      </c>
      <c r="D5537" t="s">
        <v>22961</v>
      </c>
    </row>
    <row r="5538" spans="1:4" x14ac:dyDescent="0.25">
      <c r="A5538">
        <v>4337177</v>
      </c>
      <c r="B5538" t="s">
        <v>22960</v>
      </c>
      <c r="C5538" t="s">
        <v>34</v>
      </c>
      <c r="D5538" t="s">
        <v>22961</v>
      </c>
    </row>
    <row r="5539" spans="1:4" x14ac:dyDescent="0.25">
      <c r="A5539">
        <v>4337587</v>
      </c>
      <c r="B5539" t="s">
        <v>22960</v>
      </c>
      <c r="C5539" t="s">
        <v>33</v>
      </c>
      <c r="D5539" t="s">
        <v>22961</v>
      </c>
    </row>
    <row r="5540" spans="1:4" x14ac:dyDescent="0.25">
      <c r="A5540">
        <v>4337510</v>
      </c>
      <c r="B5540" t="s">
        <v>22960</v>
      </c>
      <c r="C5540" t="s">
        <v>34</v>
      </c>
      <c r="D5540" t="s">
        <v>22961</v>
      </c>
    </row>
    <row r="5541" spans="1:4" x14ac:dyDescent="0.25">
      <c r="A5541">
        <v>4339273</v>
      </c>
      <c r="B5541" t="s">
        <v>22960</v>
      </c>
      <c r="C5541" t="s">
        <v>34</v>
      </c>
      <c r="D5541" t="s">
        <v>22961</v>
      </c>
    </row>
    <row r="5542" spans="1:4" x14ac:dyDescent="0.25">
      <c r="A5542">
        <v>4337072</v>
      </c>
      <c r="B5542" t="s">
        <v>22960</v>
      </c>
      <c r="C5542" t="s">
        <v>34</v>
      </c>
      <c r="D5542" t="s">
        <v>22961</v>
      </c>
    </row>
    <row r="5543" spans="1:4" x14ac:dyDescent="0.25">
      <c r="A5543">
        <v>4337690</v>
      </c>
      <c r="B5543" t="s">
        <v>22960</v>
      </c>
      <c r="C5543" t="s">
        <v>34</v>
      </c>
      <c r="D5543" t="s">
        <v>22961</v>
      </c>
    </row>
    <row r="5544" spans="1:4" x14ac:dyDescent="0.25">
      <c r="A5544">
        <v>4337076</v>
      </c>
      <c r="B5544" t="s">
        <v>22960</v>
      </c>
      <c r="C5544" t="s">
        <v>33</v>
      </c>
      <c r="D5544" t="s">
        <v>22961</v>
      </c>
    </row>
    <row r="5545" spans="1:4" x14ac:dyDescent="0.25">
      <c r="A5545">
        <v>4337621</v>
      </c>
      <c r="B5545" t="s">
        <v>22960</v>
      </c>
      <c r="C5545" t="s">
        <v>33</v>
      </c>
      <c r="D5545" t="s">
        <v>22961</v>
      </c>
    </row>
    <row r="5546" spans="1:4" x14ac:dyDescent="0.25">
      <c r="A5546">
        <v>4337286</v>
      </c>
      <c r="B5546" t="s">
        <v>22960</v>
      </c>
      <c r="C5546" t="s">
        <v>100</v>
      </c>
      <c r="D5546" t="s">
        <v>22962</v>
      </c>
    </row>
    <row r="5547" spans="1:4" x14ac:dyDescent="0.25">
      <c r="A5547">
        <v>4337086</v>
      </c>
      <c r="B5547" t="s">
        <v>22960</v>
      </c>
      <c r="C5547" t="s">
        <v>34</v>
      </c>
      <c r="D5547" t="s">
        <v>22961</v>
      </c>
    </row>
    <row r="5548" spans="1:4" x14ac:dyDescent="0.25">
      <c r="A5548">
        <v>4343348</v>
      </c>
      <c r="B5548" t="s">
        <v>22960</v>
      </c>
      <c r="C5548" t="s">
        <v>33</v>
      </c>
      <c r="D5548" t="s">
        <v>22961</v>
      </c>
    </row>
    <row r="5549" spans="1:4" x14ac:dyDescent="0.25">
      <c r="A5549">
        <v>4337228</v>
      </c>
      <c r="B5549" t="s">
        <v>22960</v>
      </c>
      <c r="C5549" t="s">
        <v>109</v>
      </c>
      <c r="D5549" t="s">
        <v>109</v>
      </c>
    </row>
    <row r="5550" spans="1:4" x14ac:dyDescent="0.25">
      <c r="A5550">
        <v>4336791</v>
      </c>
      <c r="B5550" t="s">
        <v>22960</v>
      </c>
      <c r="C5550" t="s">
        <v>43</v>
      </c>
      <c r="D5550" t="s">
        <v>22962</v>
      </c>
    </row>
    <row r="5551" spans="1:4" x14ac:dyDescent="0.25">
      <c r="A5551">
        <v>4337711</v>
      </c>
      <c r="B5551" t="s">
        <v>22960</v>
      </c>
      <c r="C5551" t="s">
        <v>34</v>
      </c>
      <c r="D5551" t="s">
        <v>22961</v>
      </c>
    </row>
    <row r="5552" spans="1:4" x14ac:dyDescent="0.25">
      <c r="A5552">
        <v>4337781</v>
      </c>
      <c r="B5552" t="s">
        <v>22960</v>
      </c>
      <c r="C5552" t="s">
        <v>34</v>
      </c>
      <c r="D5552" t="s">
        <v>22961</v>
      </c>
    </row>
    <row r="5553" spans="1:4" x14ac:dyDescent="0.25">
      <c r="A5553">
        <v>4337713</v>
      </c>
      <c r="B5553" t="s">
        <v>22960</v>
      </c>
      <c r="C5553" t="s">
        <v>33</v>
      </c>
      <c r="D5553" t="s">
        <v>22961</v>
      </c>
    </row>
    <row r="5554" spans="1:4" x14ac:dyDescent="0.25">
      <c r="A5554">
        <v>4337512</v>
      </c>
      <c r="B5554" t="s">
        <v>22960</v>
      </c>
      <c r="C5554" t="s">
        <v>33</v>
      </c>
      <c r="D5554" t="s">
        <v>22961</v>
      </c>
    </row>
    <row r="5555" spans="1:4" x14ac:dyDescent="0.25">
      <c r="A5555">
        <v>4337248</v>
      </c>
      <c r="B5555" t="s">
        <v>22960</v>
      </c>
      <c r="C5555" t="s">
        <v>34</v>
      </c>
      <c r="D5555" t="s">
        <v>22961</v>
      </c>
    </row>
    <row r="5556" spans="1:4" x14ac:dyDescent="0.25">
      <c r="A5556">
        <v>4337333</v>
      </c>
      <c r="B5556" t="s">
        <v>22960</v>
      </c>
      <c r="C5556" t="s">
        <v>34</v>
      </c>
      <c r="D5556" t="s">
        <v>22961</v>
      </c>
    </row>
    <row r="5557" spans="1:4" x14ac:dyDescent="0.25">
      <c r="A5557">
        <v>4337986</v>
      </c>
      <c r="B5557" t="s">
        <v>22960</v>
      </c>
      <c r="C5557" t="s">
        <v>34</v>
      </c>
      <c r="D5557" t="s">
        <v>22961</v>
      </c>
    </row>
    <row r="5558" spans="1:4" x14ac:dyDescent="0.25">
      <c r="A5558">
        <v>4337112</v>
      </c>
      <c r="B5558" t="s">
        <v>22960</v>
      </c>
      <c r="C5558" t="s">
        <v>33</v>
      </c>
      <c r="D5558" t="s">
        <v>22961</v>
      </c>
    </row>
    <row r="5559" spans="1:4" x14ac:dyDescent="0.25">
      <c r="A5559">
        <v>4337505</v>
      </c>
      <c r="B5559" t="s">
        <v>22960</v>
      </c>
      <c r="C5559" t="s">
        <v>34</v>
      </c>
      <c r="D5559" t="s">
        <v>22961</v>
      </c>
    </row>
    <row r="5560" spans="1:4" x14ac:dyDescent="0.25">
      <c r="A5560">
        <v>4336716</v>
      </c>
      <c r="B5560" t="s">
        <v>22960</v>
      </c>
      <c r="C5560" t="s">
        <v>34</v>
      </c>
      <c r="D5560" t="s">
        <v>22961</v>
      </c>
    </row>
    <row r="5561" spans="1:4" x14ac:dyDescent="0.25">
      <c r="A5561">
        <v>4337111</v>
      </c>
      <c r="B5561" t="s">
        <v>22960</v>
      </c>
      <c r="C5561" t="s">
        <v>33</v>
      </c>
      <c r="D5561" t="s">
        <v>22961</v>
      </c>
    </row>
    <row r="5562" spans="1:4" x14ac:dyDescent="0.25">
      <c r="A5562">
        <v>4337165</v>
      </c>
      <c r="B5562" t="s">
        <v>22960</v>
      </c>
      <c r="C5562" t="s">
        <v>33</v>
      </c>
      <c r="D5562" t="s">
        <v>22961</v>
      </c>
    </row>
    <row r="5563" spans="1:4" x14ac:dyDescent="0.25">
      <c r="A5563">
        <v>4337115</v>
      </c>
      <c r="B5563" t="s">
        <v>22960</v>
      </c>
      <c r="C5563" t="s">
        <v>109</v>
      </c>
      <c r="D5563" t="s">
        <v>109</v>
      </c>
    </row>
    <row r="5564" spans="1:4" x14ac:dyDescent="0.25">
      <c r="A5564">
        <v>4337310</v>
      </c>
      <c r="B5564" t="s">
        <v>22960</v>
      </c>
      <c r="C5564" t="s">
        <v>34</v>
      </c>
      <c r="D5564" t="s">
        <v>22961</v>
      </c>
    </row>
    <row r="5565" spans="1:4" x14ac:dyDescent="0.25">
      <c r="A5565">
        <v>4337161</v>
      </c>
      <c r="B5565" t="s">
        <v>22960</v>
      </c>
      <c r="C5565" t="s">
        <v>33</v>
      </c>
      <c r="D5565" t="s">
        <v>22961</v>
      </c>
    </row>
    <row r="5566" spans="1:4" x14ac:dyDescent="0.25">
      <c r="A5566">
        <v>4337164</v>
      </c>
      <c r="B5566" t="s">
        <v>22960</v>
      </c>
      <c r="C5566" t="s">
        <v>34</v>
      </c>
      <c r="D5566" t="s">
        <v>22961</v>
      </c>
    </row>
    <row r="5567" spans="1:4" x14ac:dyDescent="0.25">
      <c r="A5567">
        <v>4337163</v>
      </c>
      <c r="B5567" t="s">
        <v>22960</v>
      </c>
      <c r="C5567" t="s">
        <v>34</v>
      </c>
      <c r="D5567" t="s">
        <v>22961</v>
      </c>
    </row>
    <row r="5568" spans="1:4" x14ac:dyDescent="0.25">
      <c r="A5568">
        <v>4336855</v>
      </c>
      <c r="B5568" t="s">
        <v>22960</v>
      </c>
      <c r="C5568" t="s">
        <v>33</v>
      </c>
      <c r="D5568" t="s">
        <v>22961</v>
      </c>
    </row>
    <row r="5569" spans="1:4" x14ac:dyDescent="0.25">
      <c r="A5569">
        <v>4337305</v>
      </c>
      <c r="B5569" t="s">
        <v>22960</v>
      </c>
      <c r="C5569" t="s">
        <v>341</v>
      </c>
      <c r="D5569" t="s">
        <v>22962</v>
      </c>
    </row>
    <row r="5570" spans="1:4" x14ac:dyDescent="0.25">
      <c r="A5570">
        <v>4337542</v>
      </c>
      <c r="B5570" t="s">
        <v>22960</v>
      </c>
      <c r="C5570" t="s">
        <v>33</v>
      </c>
      <c r="D5570" t="s">
        <v>22961</v>
      </c>
    </row>
    <row r="5571" spans="1:4" x14ac:dyDescent="0.25">
      <c r="A5571">
        <v>4337440</v>
      </c>
      <c r="B5571" t="s">
        <v>22960</v>
      </c>
      <c r="C5571" t="s">
        <v>34</v>
      </c>
      <c r="D5571" t="s">
        <v>22961</v>
      </c>
    </row>
    <row r="5572" spans="1:4" x14ac:dyDescent="0.25">
      <c r="A5572">
        <v>4337625</v>
      </c>
      <c r="B5572" t="s">
        <v>22960</v>
      </c>
      <c r="C5572" t="s">
        <v>34</v>
      </c>
      <c r="D5572" t="s">
        <v>22961</v>
      </c>
    </row>
    <row r="5573" spans="1:4" x14ac:dyDescent="0.25">
      <c r="A5573">
        <v>4337455</v>
      </c>
      <c r="B5573" t="s">
        <v>22960</v>
      </c>
      <c r="C5573" t="s">
        <v>34</v>
      </c>
      <c r="D5573" t="s">
        <v>22961</v>
      </c>
    </row>
    <row r="5574" spans="1:4" x14ac:dyDescent="0.25">
      <c r="A5574">
        <v>4337390</v>
      </c>
      <c r="B5574" t="s">
        <v>22960</v>
      </c>
      <c r="C5574" t="s">
        <v>33</v>
      </c>
      <c r="D5574" t="s">
        <v>22961</v>
      </c>
    </row>
    <row r="5575" spans="1:4" x14ac:dyDescent="0.25">
      <c r="A5575">
        <v>4337608</v>
      </c>
      <c r="B5575" t="s">
        <v>22960</v>
      </c>
      <c r="C5575" t="s">
        <v>33</v>
      </c>
      <c r="D5575" t="s">
        <v>22961</v>
      </c>
    </row>
    <row r="5576" spans="1:4" x14ac:dyDescent="0.25">
      <c r="A5576">
        <v>4337108</v>
      </c>
      <c r="B5576" t="s">
        <v>22960</v>
      </c>
      <c r="C5576" t="s">
        <v>34</v>
      </c>
      <c r="D5576" t="s">
        <v>22961</v>
      </c>
    </row>
    <row r="5577" spans="1:4" x14ac:dyDescent="0.25">
      <c r="A5577">
        <v>4337443</v>
      </c>
      <c r="B5577" t="s">
        <v>22960</v>
      </c>
      <c r="C5577" t="s">
        <v>33</v>
      </c>
      <c r="D5577" t="s">
        <v>22961</v>
      </c>
    </row>
    <row r="5578" spans="1:4" x14ac:dyDescent="0.25">
      <c r="A5578">
        <v>4337104</v>
      </c>
      <c r="B5578" t="s">
        <v>22960</v>
      </c>
      <c r="C5578" t="s">
        <v>43</v>
      </c>
      <c r="D5578" t="s">
        <v>22962</v>
      </c>
    </row>
    <row r="5579" spans="1:4" x14ac:dyDescent="0.25">
      <c r="A5579">
        <v>4338454</v>
      </c>
      <c r="B5579" t="s">
        <v>22960</v>
      </c>
      <c r="C5579" t="s">
        <v>61</v>
      </c>
      <c r="D5579" t="s">
        <v>61</v>
      </c>
    </row>
    <row r="5580" spans="1:4" x14ac:dyDescent="0.25">
      <c r="A5580">
        <v>4337156</v>
      </c>
      <c r="B5580" t="s">
        <v>22960</v>
      </c>
      <c r="C5580" t="s">
        <v>34</v>
      </c>
      <c r="D5580" t="s">
        <v>22961</v>
      </c>
    </row>
    <row r="5581" spans="1:4" x14ac:dyDescent="0.25">
      <c r="A5581">
        <v>4337180</v>
      </c>
      <c r="B5581" t="s">
        <v>22960</v>
      </c>
      <c r="C5581" t="s">
        <v>33</v>
      </c>
      <c r="D5581" t="s">
        <v>22961</v>
      </c>
    </row>
    <row r="5582" spans="1:4" x14ac:dyDescent="0.25">
      <c r="A5582">
        <v>4337053</v>
      </c>
      <c r="B5582" t="s">
        <v>22960</v>
      </c>
      <c r="C5582" t="s">
        <v>33</v>
      </c>
      <c r="D5582" t="s">
        <v>22961</v>
      </c>
    </row>
    <row r="5583" spans="1:4" x14ac:dyDescent="0.25">
      <c r="A5583">
        <v>4337185</v>
      </c>
      <c r="B5583" t="s">
        <v>22960</v>
      </c>
      <c r="C5583" t="s">
        <v>34</v>
      </c>
      <c r="D5583" t="s">
        <v>22961</v>
      </c>
    </row>
    <row r="5584" spans="1:4" x14ac:dyDescent="0.25">
      <c r="A5584">
        <v>4337401</v>
      </c>
      <c r="B5584" t="s">
        <v>22960</v>
      </c>
      <c r="C5584" t="s">
        <v>33</v>
      </c>
      <c r="D5584" t="s">
        <v>22961</v>
      </c>
    </row>
    <row r="5585" spans="1:4" x14ac:dyDescent="0.25">
      <c r="A5585">
        <v>4337252</v>
      </c>
      <c r="B5585" t="s">
        <v>22960</v>
      </c>
      <c r="C5585" t="s">
        <v>323</v>
      </c>
      <c r="D5585" t="s">
        <v>22965</v>
      </c>
    </row>
    <row r="5586" spans="1:4" x14ac:dyDescent="0.25">
      <c r="A5586">
        <v>4336618</v>
      </c>
      <c r="B5586" t="s">
        <v>22960</v>
      </c>
      <c r="C5586" t="s">
        <v>33</v>
      </c>
      <c r="D5586" t="s">
        <v>22961</v>
      </c>
    </row>
    <row r="5587" spans="1:4" x14ac:dyDescent="0.25">
      <c r="A5587">
        <v>4337085</v>
      </c>
      <c r="B5587" t="s">
        <v>22960</v>
      </c>
      <c r="C5587" t="s">
        <v>34</v>
      </c>
      <c r="D5587" t="s">
        <v>22961</v>
      </c>
    </row>
    <row r="5588" spans="1:4" x14ac:dyDescent="0.25">
      <c r="A5588">
        <v>4337188</v>
      </c>
      <c r="B5588" t="s">
        <v>22960</v>
      </c>
      <c r="C5588" t="s">
        <v>34</v>
      </c>
      <c r="D5588" t="s">
        <v>22961</v>
      </c>
    </row>
    <row r="5589" spans="1:4" x14ac:dyDescent="0.25">
      <c r="A5589">
        <v>4336885</v>
      </c>
      <c r="B5589" t="s">
        <v>22960</v>
      </c>
      <c r="C5589" t="s">
        <v>109</v>
      </c>
      <c r="D5589" t="s">
        <v>109</v>
      </c>
    </row>
    <row r="5590" spans="1:4" x14ac:dyDescent="0.25">
      <c r="A5590">
        <v>4337146</v>
      </c>
      <c r="B5590" t="s">
        <v>22960</v>
      </c>
      <c r="C5590" t="s">
        <v>33</v>
      </c>
      <c r="D5590" t="s">
        <v>22961</v>
      </c>
    </row>
    <row r="5591" spans="1:4" x14ac:dyDescent="0.25">
      <c r="A5591">
        <v>4337167</v>
      </c>
      <c r="B5591" t="s">
        <v>22960</v>
      </c>
      <c r="C5591" t="s">
        <v>33</v>
      </c>
      <c r="D5591" t="s">
        <v>22961</v>
      </c>
    </row>
    <row r="5592" spans="1:4" x14ac:dyDescent="0.25">
      <c r="A5592">
        <v>4337172</v>
      </c>
      <c r="B5592" t="s">
        <v>22960</v>
      </c>
      <c r="C5592" t="s">
        <v>341</v>
      </c>
      <c r="D5592" t="s">
        <v>22962</v>
      </c>
    </row>
    <row r="5593" spans="1:4" x14ac:dyDescent="0.25">
      <c r="A5593">
        <v>4337302</v>
      </c>
      <c r="B5593" t="s">
        <v>22960</v>
      </c>
      <c r="C5593" t="s">
        <v>186</v>
      </c>
      <c r="D5593" t="s">
        <v>22962</v>
      </c>
    </row>
    <row r="5594" spans="1:4" x14ac:dyDescent="0.25">
      <c r="A5594">
        <v>4337237</v>
      </c>
      <c r="B5594" t="s">
        <v>22960</v>
      </c>
      <c r="C5594" t="s">
        <v>109</v>
      </c>
      <c r="D5594" t="s">
        <v>109</v>
      </c>
    </row>
    <row r="5595" spans="1:4" x14ac:dyDescent="0.25">
      <c r="A5595">
        <v>4337160</v>
      </c>
      <c r="B5595" t="s">
        <v>22960</v>
      </c>
      <c r="C5595" t="s">
        <v>34</v>
      </c>
      <c r="D5595" t="s">
        <v>22961</v>
      </c>
    </row>
    <row r="5596" spans="1:4" x14ac:dyDescent="0.25">
      <c r="A5596">
        <v>4337089</v>
      </c>
      <c r="B5596" t="s">
        <v>22960</v>
      </c>
      <c r="C5596" t="s">
        <v>33</v>
      </c>
      <c r="D5596" t="s">
        <v>22961</v>
      </c>
    </row>
    <row r="5597" spans="1:4" x14ac:dyDescent="0.25">
      <c r="A5597">
        <v>4337954</v>
      </c>
      <c r="B5597" t="s">
        <v>22960</v>
      </c>
      <c r="C5597" t="s">
        <v>557</v>
      </c>
      <c r="D5597" t="s">
        <v>22963</v>
      </c>
    </row>
    <row r="5598" spans="1:4" x14ac:dyDescent="0.25">
      <c r="A5598">
        <v>4336961</v>
      </c>
      <c r="B5598" t="s">
        <v>22960</v>
      </c>
      <c r="C5598" t="s">
        <v>33</v>
      </c>
      <c r="D5598" t="s">
        <v>22961</v>
      </c>
    </row>
    <row r="5599" spans="1:4" x14ac:dyDescent="0.25">
      <c r="A5599">
        <v>4337269</v>
      </c>
      <c r="B5599" t="s">
        <v>22960</v>
      </c>
      <c r="C5599" t="s">
        <v>34</v>
      </c>
      <c r="D5599" t="s">
        <v>22961</v>
      </c>
    </row>
    <row r="5600" spans="1:4" x14ac:dyDescent="0.25">
      <c r="A5600">
        <v>4337706</v>
      </c>
      <c r="B5600" t="s">
        <v>22960</v>
      </c>
      <c r="C5600" t="s">
        <v>33</v>
      </c>
      <c r="D5600" t="s">
        <v>22961</v>
      </c>
    </row>
    <row r="5601" spans="1:4" x14ac:dyDescent="0.25">
      <c r="A5601">
        <v>4337247</v>
      </c>
      <c r="B5601" t="s">
        <v>22960</v>
      </c>
      <c r="C5601" t="s">
        <v>33</v>
      </c>
      <c r="D5601" t="s">
        <v>22961</v>
      </c>
    </row>
    <row r="5602" spans="1:4" x14ac:dyDescent="0.25">
      <c r="A5602">
        <v>4337217</v>
      </c>
      <c r="B5602" t="s">
        <v>22960</v>
      </c>
      <c r="C5602" t="s">
        <v>33</v>
      </c>
      <c r="D5602" t="s">
        <v>22961</v>
      </c>
    </row>
    <row r="5603" spans="1:4" x14ac:dyDescent="0.25">
      <c r="A5603">
        <v>4337133</v>
      </c>
      <c r="B5603" t="s">
        <v>22960</v>
      </c>
      <c r="C5603" t="s">
        <v>33</v>
      </c>
      <c r="D5603" t="s">
        <v>22961</v>
      </c>
    </row>
    <row r="5604" spans="1:4" x14ac:dyDescent="0.25">
      <c r="A5604">
        <v>4338332</v>
      </c>
      <c r="B5604" t="s">
        <v>22960</v>
      </c>
      <c r="C5604" t="s">
        <v>33</v>
      </c>
      <c r="D5604" t="s">
        <v>22961</v>
      </c>
    </row>
    <row r="5605" spans="1:4" x14ac:dyDescent="0.25">
      <c r="A5605">
        <v>4338290</v>
      </c>
      <c r="B5605" t="s">
        <v>22960</v>
      </c>
      <c r="C5605" t="s">
        <v>33</v>
      </c>
      <c r="D5605" t="s">
        <v>22961</v>
      </c>
    </row>
    <row r="5606" spans="1:4" x14ac:dyDescent="0.25">
      <c r="A5606">
        <v>4337578</v>
      </c>
      <c r="B5606" t="s">
        <v>22960</v>
      </c>
      <c r="C5606" t="s">
        <v>34</v>
      </c>
      <c r="D5606" t="s">
        <v>22961</v>
      </c>
    </row>
    <row r="5607" spans="1:4" x14ac:dyDescent="0.25">
      <c r="A5607">
        <v>4337123</v>
      </c>
      <c r="B5607" t="s">
        <v>22960</v>
      </c>
      <c r="C5607" t="s">
        <v>33</v>
      </c>
      <c r="D5607" t="s">
        <v>22961</v>
      </c>
    </row>
    <row r="5608" spans="1:4" x14ac:dyDescent="0.25">
      <c r="A5608">
        <v>4339744</v>
      </c>
      <c r="B5608" t="s">
        <v>22960</v>
      </c>
      <c r="C5608" t="s">
        <v>34</v>
      </c>
      <c r="D5608" t="s">
        <v>22961</v>
      </c>
    </row>
    <row r="5609" spans="1:4" x14ac:dyDescent="0.25">
      <c r="A5609">
        <v>4337100</v>
      </c>
      <c r="B5609" t="s">
        <v>22960</v>
      </c>
      <c r="C5609" t="s">
        <v>34</v>
      </c>
      <c r="D5609" t="s">
        <v>22961</v>
      </c>
    </row>
    <row r="5610" spans="1:4" x14ac:dyDescent="0.25">
      <c r="A5610">
        <v>4337777</v>
      </c>
      <c r="B5610" t="s">
        <v>22960</v>
      </c>
      <c r="C5610" t="s">
        <v>109</v>
      </c>
      <c r="D5610" t="s">
        <v>109</v>
      </c>
    </row>
    <row r="5611" spans="1:4" x14ac:dyDescent="0.25">
      <c r="A5611">
        <v>4337153</v>
      </c>
      <c r="B5611" t="s">
        <v>22960</v>
      </c>
      <c r="C5611" t="s">
        <v>557</v>
      </c>
      <c r="D5611" t="s">
        <v>22963</v>
      </c>
    </row>
    <row r="5612" spans="1:4" x14ac:dyDescent="0.25">
      <c r="A5612">
        <v>4337021</v>
      </c>
      <c r="B5612" t="s">
        <v>22960</v>
      </c>
      <c r="C5612" t="s">
        <v>33</v>
      </c>
      <c r="D5612" t="s">
        <v>22961</v>
      </c>
    </row>
    <row r="5613" spans="1:4" x14ac:dyDescent="0.25">
      <c r="A5613">
        <v>4338445</v>
      </c>
      <c r="B5613" t="s">
        <v>22960</v>
      </c>
      <c r="C5613" t="s">
        <v>33</v>
      </c>
      <c r="D5613" t="s">
        <v>22961</v>
      </c>
    </row>
    <row r="5614" spans="1:4" x14ac:dyDescent="0.25">
      <c r="A5614">
        <v>4337097</v>
      </c>
      <c r="B5614" t="s">
        <v>22960</v>
      </c>
      <c r="C5614" t="s">
        <v>33</v>
      </c>
      <c r="D5614" t="s">
        <v>22961</v>
      </c>
    </row>
    <row r="5615" spans="1:4" x14ac:dyDescent="0.25">
      <c r="A5615">
        <v>4337387</v>
      </c>
      <c r="B5615" t="s">
        <v>22960</v>
      </c>
      <c r="C5615" t="s">
        <v>34</v>
      </c>
      <c r="D5615" t="s">
        <v>22961</v>
      </c>
    </row>
    <row r="5616" spans="1:4" x14ac:dyDescent="0.25">
      <c r="A5616">
        <v>4337125</v>
      </c>
      <c r="B5616" t="s">
        <v>22960</v>
      </c>
      <c r="C5616" t="s">
        <v>34</v>
      </c>
      <c r="D5616" t="s">
        <v>22961</v>
      </c>
    </row>
    <row r="5617" spans="1:4" x14ac:dyDescent="0.25">
      <c r="A5617">
        <v>4337363</v>
      </c>
      <c r="B5617" t="s">
        <v>22960</v>
      </c>
      <c r="C5617" t="s">
        <v>33</v>
      </c>
      <c r="D5617" t="s">
        <v>22961</v>
      </c>
    </row>
    <row r="5618" spans="1:4" x14ac:dyDescent="0.25">
      <c r="A5618">
        <v>4336973</v>
      </c>
      <c r="B5618" t="s">
        <v>22960</v>
      </c>
      <c r="C5618" t="s">
        <v>34</v>
      </c>
      <c r="D5618" t="s">
        <v>22961</v>
      </c>
    </row>
    <row r="5619" spans="1:4" x14ac:dyDescent="0.25">
      <c r="A5619">
        <v>4337238</v>
      </c>
      <c r="B5619" t="s">
        <v>22960</v>
      </c>
      <c r="C5619" t="s">
        <v>33</v>
      </c>
      <c r="D5619" t="s">
        <v>22961</v>
      </c>
    </row>
    <row r="5620" spans="1:4" x14ac:dyDescent="0.25">
      <c r="A5620">
        <v>4337615</v>
      </c>
      <c r="B5620" t="s">
        <v>22960</v>
      </c>
      <c r="C5620" t="s">
        <v>33</v>
      </c>
      <c r="D5620" t="s">
        <v>22961</v>
      </c>
    </row>
    <row r="5621" spans="1:4" x14ac:dyDescent="0.25">
      <c r="A5621">
        <v>4337068</v>
      </c>
      <c r="B5621" t="s">
        <v>22960</v>
      </c>
      <c r="C5621" t="s">
        <v>33</v>
      </c>
      <c r="D5621" t="s">
        <v>22961</v>
      </c>
    </row>
    <row r="5622" spans="1:4" x14ac:dyDescent="0.25">
      <c r="A5622">
        <v>4337379</v>
      </c>
      <c r="B5622" t="s">
        <v>22960</v>
      </c>
      <c r="C5622" t="s">
        <v>33</v>
      </c>
      <c r="D5622" t="s">
        <v>22961</v>
      </c>
    </row>
    <row r="5623" spans="1:4" x14ac:dyDescent="0.25">
      <c r="A5623">
        <v>4337118</v>
      </c>
      <c r="B5623" t="s">
        <v>22960</v>
      </c>
      <c r="C5623" t="s">
        <v>294</v>
      </c>
      <c r="D5623" t="s">
        <v>22965</v>
      </c>
    </row>
    <row r="5624" spans="1:4" x14ac:dyDescent="0.25">
      <c r="A5624">
        <v>4338164</v>
      </c>
      <c r="B5624" t="s">
        <v>22960</v>
      </c>
      <c r="C5624" t="s">
        <v>33</v>
      </c>
      <c r="D5624" t="s">
        <v>22961</v>
      </c>
    </row>
    <row r="5625" spans="1:4" x14ac:dyDescent="0.25">
      <c r="A5625">
        <v>4337257</v>
      </c>
      <c r="B5625" t="s">
        <v>22960</v>
      </c>
      <c r="C5625" t="s">
        <v>33</v>
      </c>
      <c r="D5625" t="s">
        <v>22961</v>
      </c>
    </row>
    <row r="5626" spans="1:4" x14ac:dyDescent="0.25">
      <c r="A5626">
        <v>4337170</v>
      </c>
      <c r="B5626" t="s">
        <v>22960</v>
      </c>
      <c r="C5626" t="s">
        <v>34</v>
      </c>
      <c r="D5626" t="s">
        <v>22961</v>
      </c>
    </row>
    <row r="5627" spans="1:4" x14ac:dyDescent="0.25">
      <c r="A5627">
        <v>4337099</v>
      </c>
      <c r="B5627" t="s">
        <v>22960</v>
      </c>
      <c r="C5627" t="s">
        <v>161</v>
      </c>
      <c r="D5627" t="s">
        <v>22961</v>
      </c>
    </row>
    <row r="5628" spans="1:4" x14ac:dyDescent="0.25">
      <c r="A5628">
        <v>4337301</v>
      </c>
      <c r="B5628" t="s">
        <v>22960</v>
      </c>
      <c r="C5628" t="s">
        <v>33</v>
      </c>
      <c r="D5628" t="s">
        <v>22961</v>
      </c>
    </row>
    <row r="5629" spans="1:4" x14ac:dyDescent="0.25">
      <c r="A5629">
        <v>4337225</v>
      </c>
      <c r="B5629" t="s">
        <v>22960</v>
      </c>
      <c r="C5629" t="s">
        <v>33</v>
      </c>
      <c r="D5629" t="s">
        <v>22961</v>
      </c>
    </row>
    <row r="5630" spans="1:4" x14ac:dyDescent="0.25">
      <c r="A5630">
        <v>4337219</v>
      </c>
      <c r="B5630" t="s">
        <v>22960</v>
      </c>
      <c r="C5630" t="s">
        <v>34</v>
      </c>
      <c r="D5630" t="s">
        <v>22961</v>
      </c>
    </row>
    <row r="5631" spans="1:4" x14ac:dyDescent="0.25">
      <c r="A5631">
        <v>4337174</v>
      </c>
      <c r="B5631" t="s">
        <v>22960</v>
      </c>
      <c r="C5631" t="s">
        <v>77</v>
      </c>
      <c r="D5631" t="s">
        <v>22963</v>
      </c>
    </row>
    <row r="5632" spans="1:4" x14ac:dyDescent="0.25">
      <c r="A5632">
        <v>4337635</v>
      </c>
      <c r="B5632" t="s">
        <v>22960</v>
      </c>
      <c r="C5632" t="s">
        <v>33</v>
      </c>
      <c r="D5632" t="s">
        <v>22961</v>
      </c>
    </row>
    <row r="5633" spans="1:4" x14ac:dyDescent="0.25">
      <c r="A5633">
        <v>4341687</v>
      </c>
      <c r="B5633" t="s">
        <v>22960</v>
      </c>
      <c r="C5633" t="s">
        <v>33</v>
      </c>
      <c r="D5633" t="s">
        <v>22961</v>
      </c>
    </row>
    <row r="5634" spans="1:4" x14ac:dyDescent="0.25">
      <c r="A5634">
        <v>4337209</v>
      </c>
      <c r="B5634" t="s">
        <v>22960</v>
      </c>
      <c r="C5634" t="s">
        <v>186</v>
      </c>
      <c r="D5634" t="s">
        <v>22962</v>
      </c>
    </row>
    <row r="5635" spans="1:4" x14ac:dyDescent="0.25">
      <c r="A5635">
        <v>4337266</v>
      </c>
      <c r="B5635" t="s">
        <v>22960</v>
      </c>
      <c r="C5635" t="s">
        <v>77</v>
      </c>
      <c r="D5635" t="s">
        <v>22963</v>
      </c>
    </row>
    <row r="5636" spans="1:4" x14ac:dyDescent="0.25">
      <c r="A5636">
        <v>4337277</v>
      </c>
      <c r="B5636" t="s">
        <v>22960</v>
      </c>
      <c r="C5636" t="s">
        <v>33</v>
      </c>
      <c r="D5636" t="s">
        <v>22961</v>
      </c>
    </row>
    <row r="5637" spans="1:4" x14ac:dyDescent="0.25">
      <c r="A5637">
        <v>4337644</v>
      </c>
      <c r="B5637" t="s">
        <v>22960</v>
      </c>
      <c r="C5637" t="s">
        <v>33</v>
      </c>
      <c r="D5637" t="s">
        <v>22961</v>
      </c>
    </row>
    <row r="5638" spans="1:4" x14ac:dyDescent="0.25">
      <c r="A5638">
        <v>4337132</v>
      </c>
      <c r="B5638" t="s">
        <v>22960</v>
      </c>
      <c r="C5638" t="s">
        <v>34</v>
      </c>
      <c r="D5638" t="s">
        <v>22961</v>
      </c>
    </row>
    <row r="5639" spans="1:4" x14ac:dyDescent="0.25">
      <c r="A5639">
        <v>4337287</v>
      </c>
      <c r="B5639" t="s">
        <v>22960</v>
      </c>
      <c r="C5639" t="s">
        <v>2204</v>
      </c>
      <c r="D5639" t="s">
        <v>22965</v>
      </c>
    </row>
    <row r="5640" spans="1:4" x14ac:dyDescent="0.25">
      <c r="A5640">
        <v>4337155</v>
      </c>
      <c r="B5640" t="s">
        <v>22960</v>
      </c>
      <c r="C5640" t="s">
        <v>33</v>
      </c>
      <c r="D5640" t="s">
        <v>22961</v>
      </c>
    </row>
    <row r="5641" spans="1:4" x14ac:dyDescent="0.25">
      <c r="A5641">
        <v>4338979</v>
      </c>
      <c r="B5641" t="s">
        <v>22960</v>
      </c>
      <c r="C5641" t="s">
        <v>33</v>
      </c>
      <c r="D5641" t="s">
        <v>22961</v>
      </c>
    </row>
    <row r="5642" spans="1:4" x14ac:dyDescent="0.25">
      <c r="A5642">
        <v>4336936</v>
      </c>
      <c r="B5642" t="s">
        <v>22960</v>
      </c>
      <c r="C5642" t="s">
        <v>33</v>
      </c>
      <c r="D5642" t="s">
        <v>22961</v>
      </c>
    </row>
    <row r="5643" spans="1:4" x14ac:dyDescent="0.25">
      <c r="A5643">
        <v>4336705</v>
      </c>
      <c r="B5643" t="s">
        <v>22960</v>
      </c>
      <c r="C5643" t="s">
        <v>557</v>
      </c>
      <c r="D5643" t="s">
        <v>22963</v>
      </c>
    </row>
    <row r="5644" spans="1:4" x14ac:dyDescent="0.25">
      <c r="A5644">
        <v>4338333</v>
      </c>
      <c r="B5644" t="s">
        <v>22960</v>
      </c>
      <c r="C5644" t="s">
        <v>34</v>
      </c>
      <c r="D5644" t="s">
        <v>22961</v>
      </c>
    </row>
    <row r="5645" spans="1:4" x14ac:dyDescent="0.25">
      <c r="A5645">
        <v>4339570</v>
      </c>
      <c r="B5645" t="s">
        <v>22960</v>
      </c>
      <c r="C5645" t="s">
        <v>34</v>
      </c>
      <c r="D5645" t="s">
        <v>22961</v>
      </c>
    </row>
    <row r="5646" spans="1:4" x14ac:dyDescent="0.25">
      <c r="A5646">
        <v>4336958</v>
      </c>
      <c r="B5646" t="s">
        <v>22960</v>
      </c>
      <c r="C5646" t="s">
        <v>33</v>
      </c>
      <c r="D5646" t="s">
        <v>22961</v>
      </c>
    </row>
    <row r="5647" spans="1:4" x14ac:dyDescent="0.25">
      <c r="A5647">
        <v>4338894</v>
      </c>
      <c r="B5647" t="s">
        <v>22960</v>
      </c>
      <c r="C5647" t="s">
        <v>33</v>
      </c>
      <c r="D5647" t="s">
        <v>22961</v>
      </c>
    </row>
    <row r="5648" spans="1:4" x14ac:dyDescent="0.25">
      <c r="A5648">
        <v>4338002</v>
      </c>
      <c r="B5648" t="s">
        <v>22960</v>
      </c>
      <c r="C5648" t="s">
        <v>34</v>
      </c>
      <c r="D5648" t="s">
        <v>22961</v>
      </c>
    </row>
    <row r="5649" spans="1:4" x14ac:dyDescent="0.25">
      <c r="A5649">
        <v>4337254</v>
      </c>
      <c r="B5649" t="s">
        <v>22960</v>
      </c>
      <c r="C5649" t="s">
        <v>33</v>
      </c>
      <c r="D5649" t="s">
        <v>22961</v>
      </c>
    </row>
    <row r="5650" spans="1:4" x14ac:dyDescent="0.25">
      <c r="A5650">
        <v>4336765</v>
      </c>
      <c r="B5650" t="s">
        <v>22960</v>
      </c>
      <c r="C5650" t="s">
        <v>33</v>
      </c>
      <c r="D5650" t="s">
        <v>22961</v>
      </c>
    </row>
    <row r="5651" spans="1:4" x14ac:dyDescent="0.25">
      <c r="A5651">
        <v>4338209</v>
      </c>
      <c r="B5651" t="s">
        <v>22960</v>
      </c>
      <c r="C5651" t="s">
        <v>33</v>
      </c>
      <c r="D5651" t="s">
        <v>22961</v>
      </c>
    </row>
    <row r="5652" spans="1:4" x14ac:dyDescent="0.25">
      <c r="A5652">
        <v>4337002</v>
      </c>
      <c r="B5652" t="s">
        <v>22960</v>
      </c>
      <c r="C5652" t="s">
        <v>33</v>
      </c>
      <c r="D5652" t="s">
        <v>22961</v>
      </c>
    </row>
    <row r="5653" spans="1:4" x14ac:dyDescent="0.25">
      <c r="A5653">
        <v>4337402</v>
      </c>
      <c r="B5653" t="s">
        <v>22960</v>
      </c>
      <c r="C5653" t="s">
        <v>33</v>
      </c>
      <c r="D5653" t="s">
        <v>22961</v>
      </c>
    </row>
    <row r="5654" spans="1:4" x14ac:dyDescent="0.25">
      <c r="A5654">
        <v>4337227</v>
      </c>
      <c r="B5654" t="s">
        <v>22960</v>
      </c>
      <c r="C5654" t="s">
        <v>34</v>
      </c>
      <c r="D5654" t="s">
        <v>22961</v>
      </c>
    </row>
    <row r="5655" spans="1:4" x14ac:dyDescent="0.25">
      <c r="A5655">
        <v>4337294</v>
      </c>
      <c r="B5655" t="s">
        <v>22960</v>
      </c>
      <c r="C5655" t="s">
        <v>33</v>
      </c>
      <c r="D5655" t="s">
        <v>22961</v>
      </c>
    </row>
    <row r="5656" spans="1:4" x14ac:dyDescent="0.25">
      <c r="A5656">
        <v>4337275</v>
      </c>
      <c r="B5656" t="s">
        <v>22960</v>
      </c>
      <c r="C5656" t="s">
        <v>34</v>
      </c>
      <c r="D5656" t="s">
        <v>22961</v>
      </c>
    </row>
    <row r="5657" spans="1:4" x14ac:dyDescent="0.25">
      <c r="A5657">
        <v>4337251</v>
      </c>
      <c r="B5657" t="s">
        <v>22960</v>
      </c>
      <c r="C5657" t="s">
        <v>95</v>
      </c>
      <c r="D5657" t="s">
        <v>22963</v>
      </c>
    </row>
    <row r="5658" spans="1:4" x14ac:dyDescent="0.25">
      <c r="A5658">
        <v>4337079</v>
      </c>
      <c r="B5658" t="s">
        <v>22960</v>
      </c>
      <c r="C5658" t="s">
        <v>33</v>
      </c>
      <c r="D5658" t="s">
        <v>22961</v>
      </c>
    </row>
    <row r="5659" spans="1:4" x14ac:dyDescent="0.25">
      <c r="A5659">
        <v>4338182</v>
      </c>
      <c r="B5659" t="s">
        <v>22960</v>
      </c>
      <c r="C5659" t="s">
        <v>33</v>
      </c>
      <c r="D5659" t="s">
        <v>22961</v>
      </c>
    </row>
    <row r="5660" spans="1:4" x14ac:dyDescent="0.25">
      <c r="A5660">
        <v>4338838</v>
      </c>
      <c r="B5660" t="s">
        <v>22960</v>
      </c>
      <c r="C5660" t="s">
        <v>34</v>
      </c>
      <c r="D5660" t="s">
        <v>22961</v>
      </c>
    </row>
    <row r="5661" spans="1:4" x14ac:dyDescent="0.25">
      <c r="A5661">
        <v>4336866</v>
      </c>
      <c r="B5661" t="s">
        <v>22960</v>
      </c>
      <c r="C5661" t="s">
        <v>34</v>
      </c>
      <c r="D5661" t="s">
        <v>22961</v>
      </c>
    </row>
    <row r="5662" spans="1:4" x14ac:dyDescent="0.25">
      <c r="A5662">
        <v>4337166</v>
      </c>
      <c r="B5662" t="s">
        <v>22960</v>
      </c>
      <c r="C5662" t="s">
        <v>34</v>
      </c>
      <c r="D5662" t="s">
        <v>22961</v>
      </c>
    </row>
    <row r="5663" spans="1:4" x14ac:dyDescent="0.25">
      <c r="A5663">
        <v>4337208</v>
      </c>
      <c r="B5663" t="s">
        <v>22960</v>
      </c>
      <c r="C5663" t="s">
        <v>34</v>
      </c>
      <c r="D5663" t="s">
        <v>22961</v>
      </c>
    </row>
    <row r="5664" spans="1:4" x14ac:dyDescent="0.25">
      <c r="A5664">
        <v>4337260</v>
      </c>
      <c r="B5664" t="s">
        <v>22960</v>
      </c>
      <c r="C5664" t="s">
        <v>3707</v>
      </c>
      <c r="D5664" t="s">
        <v>22965</v>
      </c>
    </row>
    <row r="5665" spans="1:4" x14ac:dyDescent="0.25">
      <c r="A5665">
        <v>4337207</v>
      </c>
      <c r="B5665" t="s">
        <v>22960</v>
      </c>
      <c r="C5665" t="s">
        <v>33</v>
      </c>
      <c r="D5665" t="s">
        <v>22961</v>
      </c>
    </row>
    <row r="5666" spans="1:4" x14ac:dyDescent="0.25">
      <c r="A5666">
        <v>4336695</v>
      </c>
      <c r="B5666" t="s">
        <v>22960</v>
      </c>
      <c r="C5666" t="s">
        <v>34</v>
      </c>
      <c r="D5666" t="s">
        <v>22961</v>
      </c>
    </row>
    <row r="5667" spans="1:4" x14ac:dyDescent="0.25">
      <c r="A5667">
        <v>4339450</v>
      </c>
      <c r="B5667" t="s">
        <v>22960</v>
      </c>
      <c r="C5667" t="s">
        <v>33</v>
      </c>
      <c r="D5667" t="s">
        <v>22961</v>
      </c>
    </row>
    <row r="5668" spans="1:4" x14ac:dyDescent="0.25">
      <c r="A5668">
        <v>4337661</v>
      </c>
      <c r="B5668" t="s">
        <v>22960</v>
      </c>
      <c r="C5668" t="s">
        <v>33</v>
      </c>
      <c r="D5668" t="s">
        <v>22961</v>
      </c>
    </row>
    <row r="5669" spans="1:4" x14ac:dyDescent="0.25">
      <c r="A5669">
        <v>4336972</v>
      </c>
      <c r="B5669" t="s">
        <v>22960</v>
      </c>
      <c r="C5669" t="s">
        <v>33</v>
      </c>
      <c r="D5669" t="s">
        <v>22961</v>
      </c>
    </row>
    <row r="5670" spans="1:4" x14ac:dyDescent="0.25">
      <c r="A5670">
        <v>4337102</v>
      </c>
      <c r="B5670" t="s">
        <v>22960</v>
      </c>
      <c r="C5670" t="s">
        <v>34</v>
      </c>
      <c r="D5670" t="s">
        <v>22961</v>
      </c>
    </row>
    <row r="5671" spans="1:4" x14ac:dyDescent="0.25">
      <c r="A5671">
        <v>4337130</v>
      </c>
      <c r="B5671" t="s">
        <v>22960</v>
      </c>
      <c r="C5671" t="s">
        <v>33</v>
      </c>
      <c r="D5671" t="s">
        <v>22961</v>
      </c>
    </row>
    <row r="5672" spans="1:4" x14ac:dyDescent="0.25">
      <c r="A5672">
        <v>4337122</v>
      </c>
      <c r="B5672" t="s">
        <v>22960</v>
      </c>
      <c r="C5672" t="s">
        <v>33</v>
      </c>
      <c r="D5672" t="s">
        <v>22961</v>
      </c>
    </row>
    <row r="5673" spans="1:4" x14ac:dyDescent="0.25">
      <c r="A5673">
        <v>4339293</v>
      </c>
      <c r="B5673" t="s">
        <v>22960</v>
      </c>
      <c r="C5673" t="s">
        <v>34</v>
      </c>
      <c r="D5673" t="s">
        <v>22961</v>
      </c>
    </row>
    <row r="5674" spans="1:4" x14ac:dyDescent="0.25">
      <c r="A5674">
        <v>4337162</v>
      </c>
      <c r="B5674" t="s">
        <v>22960</v>
      </c>
      <c r="C5674" t="s">
        <v>109</v>
      </c>
      <c r="D5674" t="s">
        <v>109</v>
      </c>
    </row>
    <row r="5675" spans="1:4" x14ac:dyDescent="0.25">
      <c r="A5675">
        <v>4337255</v>
      </c>
      <c r="B5675" t="s">
        <v>22960</v>
      </c>
      <c r="C5675" t="s">
        <v>33</v>
      </c>
      <c r="D5675" t="s">
        <v>22961</v>
      </c>
    </row>
    <row r="5676" spans="1:4" x14ac:dyDescent="0.25">
      <c r="A5676">
        <v>4339193</v>
      </c>
      <c r="B5676" t="s">
        <v>22960</v>
      </c>
      <c r="C5676" t="s">
        <v>33</v>
      </c>
      <c r="D5676" t="s">
        <v>22961</v>
      </c>
    </row>
    <row r="5677" spans="1:4" x14ac:dyDescent="0.25">
      <c r="A5677">
        <v>4337669</v>
      </c>
      <c r="B5677" t="s">
        <v>22960</v>
      </c>
      <c r="C5677" t="s">
        <v>33</v>
      </c>
      <c r="D5677" t="s">
        <v>22961</v>
      </c>
    </row>
    <row r="5678" spans="1:4" x14ac:dyDescent="0.25">
      <c r="A5678">
        <v>4339796</v>
      </c>
      <c r="B5678" t="s">
        <v>22960</v>
      </c>
      <c r="C5678" t="s">
        <v>34</v>
      </c>
      <c r="D5678" t="s">
        <v>22961</v>
      </c>
    </row>
    <row r="5679" spans="1:4" x14ac:dyDescent="0.25">
      <c r="A5679">
        <v>4337210</v>
      </c>
      <c r="B5679" t="s">
        <v>22960</v>
      </c>
      <c r="C5679" t="s">
        <v>34</v>
      </c>
      <c r="D5679" t="s">
        <v>22961</v>
      </c>
    </row>
    <row r="5680" spans="1:4" x14ac:dyDescent="0.25">
      <c r="A5680">
        <v>4337105</v>
      </c>
      <c r="B5680" t="s">
        <v>22960</v>
      </c>
      <c r="C5680" t="s">
        <v>34</v>
      </c>
      <c r="D5680" t="s">
        <v>22961</v>
      </c>
    </row>
    <row r="5681" spans="1:4" x14ac:dyDescent="0.25">
      <c r="A5681">
        <v>4337224</v>
      </c>
      <c r="B5681" t="s">
        <v>22960</v>
      </c>
      <c r="C5681" t="s">
        <v>33</v>
      </c>
      <c r="D5681" t="s">
        <v>22961</v>
      </c>
    </row>
    <row r="5682" spans="1:4" x14ac:dyDescent="0.25">
      <c r="A5682">
        <v>4337617</v>
      </c>
      <c r="B5682" t="s">
        <v>22960</v>
      </c>
      <c r="C5682" t="s">
        <v>34</v>
      </c>
      <c r="D5682" t="s">
        <v>22961</v>
      </c>
    </row>
    <row r="5683" spans="1:4" x14ac:dyDescent="0.25">
      <c r="A5683">
        <v>4337250</v>
      </c>
      <c r="B5683" t="s">
        <v>22960</v>
      </c>
      <c r="C5683" t="s">
        <v>33</v>
      </c>
      <c r="D5683" t="s">
        <v>22961</v>
      </c>
    </row>
    <row r="5684" spans="1:4" x14ac:dyDescent="0.25">
      <c r="A5684">
        <v>4337194</v>
      </c>
      <c r="B5684" t="s">
        <v>22960</v>
      </c>
      <c r="C5684" t="s">
        <v>33</v>
      </c>
      <c r="D5684" t="s">
        <v>22961</v>
      </c>
    </row>
    <row r="5685" spans="1:4" x14ac:dyDescent="0.25">
      <c r="A5685">
        <v>4337702</v>
      </c>
      <c r="B5685" t="s">
        <v>22960</v>
      </c>
      <c r="C5685" t="s">
        <v>33</v>
      </c>
      <c r="D5685" t="s">
        <v>22961</v>
      </c>
    </row>
    <row r="5686" spans="1:4" x14ac:dyDescent="0.25">
      <c r="A5686">
        <v>4336595</v>
      </c>
      <c r="B5686" t="s">
        <v>22960</v>
      </c>
      <c r="C5686" t="s">
        <v>34</v>
      </c>
      <c r="D5686" t="s">
        <v>22961</v>
      </c>
    </row>
    <row r="5687" spans="1:4" x14ac:dyDescent="0.25">
      <c r="A5687">
        <v>4337196</v>
      </c>
      <c r="B5687" t="s">
        <v>22960</v>
      </c>
      <c r="C5687" t="s">
        <v>33</v>
      </c>
      <c r="D5687" t="s">
        <v>22961</v>
      </c>
    </row>
    <row r="5688" spans="1:4" x14ac:dyDescent="0.25">
      <c r="A5688">
        <v>4336959</v>
      </c>
      <c r="B5688" t="s">
        <v>22960</v>
      </c>
      <c r="C5688" t="s">
        <v>34</v>
      </c>
      <c r="D5688" t="s">
        <v>22961</v>
      </c>
    </row>
    <row r="5689" spans="1:4" x14ac:dyDescent="0.25">
      <c r="A5689">
        <v>4337157</v>
      </c>
      <c r="B5689" t="s">
        <v>22960</v>
      </c>
      <c r="C5689" t="s">
        <v>33</v>
      </c>
      <c r="D5689" t="s">
        <v>22961</v>
      </c>
    </row>
    <row r="5690" spans="1:4" x14ac:dyDescent="0.25">
      <c r="A5690">
        <v>4337358</v>
      </c>
      <c r="B5690" t="s">
        <v>22960</v>
      </c>
      <c r="C5690" t="s">
        <v>77</v>
      </c>
      <c r="D5690" t="s">
        <v>22963</v>
      </c>
    </row>
    <row r="5691" spans="1:4" x14ac:dyDescent="0.25">
      <c r="A5691">
        <v>4337134</v>
      </c>
      <c r="B5691" t="s">
        <v>22960</v>
      </c>
      <c r="C5691" t="s">
        <v>33</v>
      </c>
      <c r="D5691" t="s">
        <v>22961</v>
      </c>
    </row>
    <row r="5692" spans="1:4" x14ac:dyDescent="0.25">
      <c r="A5692">
        <v>4337293</v>
      </c>
      <c r="B5692" t="s">
        <v>22960</v>
      </c>
      <c r="C5692" t="s">
        <v>34</v>
      </c>
      <c r="D5692" t="s">
        <v>22961</v>
      </c>
    </row>
    <row r="5693" spans="1:4" x14ac:dyDescent="0.25">
      <c r="A5693">
        <v>4336640</v>
      </c>
      <c r="B5693" t="s">
        <v>22960</v>
      </c>
      <c r="C5693" t="s">
        <v>34</v>
      </c>
      <c r="D5693" t="s">
        <v>22961</v>
      </c>
    </row>
    <row r="5694" spans="1:4" x14ac:dyDescent="0.25">
      <c r="A5694">
        <v>4340435</v>
      </c>
      <c r="B5694" t="s">
        <v>22960</v>
      </c>
      <c r="C5694" t="s">
        <v>33</v>
      </c>
      <c r="D5694" t="s">
        <v>22961</v>
      </c>
    </row>
    <row r="5695" spans="1:4" x14ac:dyDescent="0.25">
      <c r="A5695">
        <v>4336813</v>
      </c>
      <c r="B5695" t="s">
        <v>22960</v>
      </c>
      <c r="C5695" t="s">
        <v>34</v>
      </c>
      <c r="D5695" t="s">
        <v>22961</v>
      </c>
    </row>
    <row r="5696" spans="1:4" x14ac:dyDescent="0.25">
      <c r="A5696">
        <v>4336501</v>
      </c>
      <c r="B5696" t="s">
        <v>22960</v>
      </c>
      <c r="C5696" t="s">
        <v>109</v>
      </c>
      <c r="D5696" t="s">
        <v>109</v>
      </c>
    </row>
    <row r="5697" spans="1:4" x14ac:dyDescent="0.25">
      <c r="A5697">
        <v>4337537</v>
      </c>
      <c r="B5697" t="s">
        <v>22960</v>
      </c>
      <c r="C5697" t="s">
        <v>34</v>
      </c>
      <c r="D5697" t="s">
        <v>22961</v>
      </c>
    </row>
    <row r="5698" spans="1:4" x14ac:dyDescent="0.25">
      <c r="A5698">
        <v>4336803</v>
      </c>
      <c r="B5698" t="s">
        <v>22960</v>
      </c>
      <c r="C5698" t="s">
        <v>33</v>
      </c>
      <c r="D5698" t="s">
        <v>22961</v>
      </c>
    </row>
    <row r="5699" spans="1:4" x14ac:dyDescent="0.25">
      <c r="A5699">
        <v>4336427</v>
      </c>
      <c r="B5699" t="s">
        <v>22960</v>
      </c>
      <c r="C5699" t="s">
        <v>33</v>
      </c>
      <c r="D5699" t="s">
        <v>22961</v>
      </c>
    </row>
    <row r="5700" spans="1:4" x14ac:dyDescent="0.25">
      <c r="A5700">
        <v>4336431</v>
      </c>
      <c r="B5700" t="s">
        <v>22960</v>
      </c>
      <c r="C5700" t="s">
        <v>34</v>
      </c>
      <c r="D5700" t="s">
        <v>22961</v>
      </c>
    </row>
    <row r="5701" spans="1:4" x14ac:dyDescent="0.25">
      <c r="A5701">
        <v>4336807</v>
      </c>
      <c r="B5701" t="s">
        <v>22960</v>
      </c>
      <c r="C5701" t="s">
        <v>33</v>
      </c>
      <c r="D5701" t="s">
        <v>22961</v>
      </c>
    </row>
    <row r="5702" spans="1:4" x14ac:dyDescent="0.25">
      <c r="A5702">
        <v>4337375</v>
      </c>
      <c r="B5702" t="s">
        <v>22960</v>
      </c>
      <c r="C5702" t="s">
        <v>34</v>
      </c>
      <c r="D5702" t="s">
        <v>22961</v>
      </c>
    </row>
    <row r="5703" spans="1:4" x14ac:dyDescent="0.25">
      <c r="A5703">
        <v>4337211</v>
      </c>
      <c r="B5703" t="s">
        <v>22960</v>
      </c>
      <c r="C5703" t="s">
        <v>109</v>
      </c>
      <c r="D5703" t="s">
        <v>109</v>
      </c>
    </row>
    <row r="5704" spans="1:4" x14ac:dyDescent="0.25">
      <c r="A5704">
        <v>4336535</v>
      </c>
      <c r="B5704" t="s">
        <v>22960</v>
      </c>
      <c r="C5704" t="s">
        <v>100</v>
      </c>
      <c r="D5704" t="s">
        <v>22962</v>
      </c>
    </row>
    <row r="5705" spans="1:4" x14ac:dyDescent="0.25">
      <c r="A5705">
        <v>4336677</v>
      </c>
      <c r="B5705" t="s">
        <v>22960</v>
      </c>
      <c r="C5705" t="s">
        <v>33</v>
      </c>
      <c r="D5705" t="s">
        <v>22961</v>
      </c>
    </row>
    <row r="5706" spans="1:4" x14ac:dyDescent="0.25">
      <c r="A5706">
        <v>4336713</v>
      </c>
      <c r="B5706" t="s">
        <v>22960</v>
      </c>
      <c r="C5706" t="s">
        <v>34</v>
      </c>
      <c r="D5706" t="s">
        <v>22961</v>
      </c>
    </row>
    <row r="5707" spans="1:4" x14ac:dyDescent="0.25">
      <c r="A5707">
        <v>4337143</v>
      </c>
      <c r="B5707" t="s">
        <v>22960</v>
      </c>
      <c r="C5707" t="s">
        <v>34</v>
      </c>
      <c r="D5707" t="s">
        <v>22961</v>
      </c>
    </row>
    <row r="5708" spans="1:4" x14ac:dyDescent="0.25">
      <c r="A5708">
        <v>4337759</v>
      </c>
      <c r="B5708" t="s">
        <v>22960</v>
      </c>
      <c r="C5708" t="s">
        <v>34</v>
      </c>
      <c r="D5708" t="s">
        <v>22961</v>
      </c>
    </row>
    <row r="5709" spans="1:4" x14ac:dyDescent="0.25">
      <c r="A5709">
        <v>4336496</v>
      </c>
      <c r="B5709" t="s">
        <v>22960</v>
      </c>
      <c r="C5709" t="s">
        <v>34</v>
      </c>
      <c r="D5709" t="s">
        <v>22961</v>
      </c>
    </row>
    <row r="5710" spans="1:4" x14ac:dyDescent="0.25">
      <c r="A5710">
        <v>4337564</v>
      </c>
      <c r="B5710" t="s">
        <v>22960</v>
      </c>
      <c r="C5710" t="s">
        <v>34</v>
      </c>
      <c r="D5710" t="s">
        <v>22961</v>
      </c>
    </row>
    <row r="5711" spans="1:4" x14ac:dyDescent="0.25">
      <c r="A5711">
        <v>4336474</v>
      </c>
      <c r="B5711" t="s">
        <v>22960</v>
      </c>
      <c r="C5711" t="s">
        <v>33</v>
      </c>
      <c r="D5711" t="s">
        <v>22961</v>
      </c>
    </row>
    <row r="5712" spans="1:4" x14ac:dyDescent="0.25">
      <c r="A5712">
        <v>4336350</v>
      </c>
      <c r="B5712" t="s">
        <v>22960</v>
      </c>
      <c r="C5712" t="s">
        <v>34</v>
      </c>
      <c r="D5712" t="s">
        <v>22961</v>
      </c>
    </row>
    <row r="5713" spans="1:4" x14ac:dyDescent="0.25">
      <c r="A5713">
        <v>4336541</v>
      </c>
      <c r="B5713" t="s">
        <v>22960</v>
      </c>
      <c r="C5713" t="s">
        <v>33</v>
      </c>
      <c r="D5713" t="s">
        <v>22961</v>
      </c>
    </row>
    <row r="5714" spans="1:4" x14ac:dyDescent="0.25">
      <c r="A5714">
        <v>4336817</v>
      </c>
      <c r="B5714" t="s">
        <v>22960</v>
      </c>
      <c r="C5714" t="s">
        <v>34</v>
      </c>
      <c r="D5714" t="s">
        <v>22961</v>
      </c>
    </row>
    <row r="5715" spans="1:4" x14ac:dyDescent="0.25">
      <c r="A5715">
        <v>4337327</v>
      </c>
      <c r="B5715" t="s">
        <v>22960</v>
      </c>
      <c r="C5715" t="s">
        <v>33</v>
      </c>
      <c r="D5715" t="s">
        <v>22961</v>
      </c>
    </row>
    <row r="5716" spans="1:4" x14ac:dyDescent="0.25">
      <c r="A5716">
        <v>4336542</v>
      </c>
      <c r="B5716" t="s">
        <v>22960</v>
      </c>
      <c r="C5716" t="s">
        <v>33</v>
      </c>
      <c r="D5716" t="s">
        <v>22961</v>
      </c>
    </row>
    <row r="5717" spans="1:4" x14ac:dyDescent="0.25">
      <c r="A5717">
        <v>4337093</v>
      </c>
      <c r="B5717" t="s">
        <v>22960</v>
      </c>
      <c r="C5717" t="s">
        <v>34</v>
      </c>
      <c r="D5717" t="s">
        <v>22961</v>
      </c>
    </row>
    <row r="5718" spans="1:4" x14ac:dyDescent="0.25">
      <c r="A5718">
        <v>4340093</v>
      </c>
      <c r="B5718" t="s">
        <v>22960</v>
      </c>
      <c r="C5718" t="s">
        <v>34</v>
      </c>
      <c r="D5718" t="s">
        <v>22961</v>
      </c>
    </row>
    <row r="5719" spans="1:4" x14ac:dyDescent="0.25">
      <c r="A5719">
        <v>4336756</v>
      </c>
      <c r="B5719" t="s">
        <v>22960</v>
      </c>
      <c r="C5719" t="s">
        <v>34</v>
      </c>
      <c r="D5719" t="s">
        <v>22961</v>
      </c>
    </row>
    <row r="5720" spans="1:4" x14ac:dyDescent="0.25">
      <c r="A5720">
        <v>4343366</v>
      </c>
      <c r="B5720" t="s">
        <v>22960</v>
      </c>
      <c r="C5720" t="s">
        <v>100</v>
      </c>
      <c r="D5720" t="s">
        <v>22962</v>
      </c>
    </row>
    <row r="5721" spans="1:4" x14ac:dyDescent="0.25">
      <c r="A5721">
        <v>4336495</v>
      </c>
      <c r="B5721" t="s">
        <v>22960</v>
      </c>
      <c r="C5721" t="s">
        <v>33</v>
      </c>
      <c r="D5721" t="s">
        <v>22961</v>
      </c>
    </row>
    <row r="5722" spans="1:4" x14ac:dyDescent="0.25">
      <c r="A5722">
        <v>4336857</v>
      </c>
      <c r="B5722" t="s">
        <v>22960</v>
      </c>
      <c r="C5722" t="s">
        <v>33</v>
      </c>
      <c r="D5722" t="s">
        <v>22961</v>
      </c>
    </row>
    <row r="5723" spans="1:4" x14ac:dyDescent="0.25">
      <c r="A5723">
        <v>4337067</v>
      </c>
      <c r="B5723" t="s">
        <v>22960</v>
      </c>
      <c r="C5723" t="s">
        <v>33</v>
      </c>
      <c r="D5723" t="s">
        <v>22961</v>
      </c>
    </row>
    <row r="5724" spans="1:4" x14ac:dyDescent="0.25">
      <c r="A5724">
        <v>4336878</v>
      </c>
      <c r="B5724" t="s">
        <v>22960</v>
      </c>
      <c r="C5724" t="s">
        <v>33</v>
      </c>
      <c r="D5724" t="s">
        <v>22961</v>
      </c>
    </row>
    <row r="5725" spans="1:4" x14ac:dyDescent="0.25">
      <c r="A5725">
        <v>4336951</v>
      </c>
      <c r="B5725" t="s">
        <v>22960</v>
      </c>
      <c r="C5725" t="s">
        <v>33</v>
      </c>
      <c r="D5725" t="s">
        <v>22961</v>
      </c>
    </row>
    <row r="5726" spans="1:4" x14ac:dyDescent="0.25">
      <c r="A5726">
        <v>4337392</v>
      </c>
      <c r="B5726" t="s">
        <v>22960</v>
      </c>
      <c r="C5726" t="s">
        <v>33</v>
      </c>
      <c r="D5726" t="s">
        <v>22961</v>
      </c>
    </row>
    <row r="5727" spans="1:4" x14ac:dyDescent="0.25">
      <c r="A5727">
        <v>4336521</v>
      </c>
      <c r="B5727" t="s">
        <v>22960</v>
      </c>
      <c r="C5727" t="s">
        <v>33</v>
      </c>
      <c r="D5727" t="s">
        <v>22961</v>
      </c>
    </row>
    <row r="5728" spans="1:4" x14ac:dyDescent="0.25">
      <c r="A5728">
        <v>4336645</v>
      </c>
      <c r="B5728" t="s">
        <v>22960</v>
      </c>
      <c r="C5728" t="s">
        <v>34</v>
      </c>
      <c r="D5728" t="s">
        <v>22961</v>
      </c>
    </row>
    <row r="5729" spans="1:4" x14ac:dyDescent="0.25">
      <c r="A5729">
        <v>4336411</v>
      </c>
      <c r="B5729" t="s">
        <v>22960</v>
      </c>
      <c r="C5729" t="s">
        <v>33</v>
      </c>
      <c r="D5729" t="s">
        <v>22961</v>
      </c>
    </row>
    <row r="5730" spans="1:4" x14ac:dyDescent="0.25">
      <c r="A5730">
        <v>4338174</v>
      </c>
      <c r="B5730" t="s">
        <v>22960</v>
      </c>
      <c r="C5730" t="s">
        <v>33</v>
      </c>
      <c r="D5730" t="s">
        <v>22961</v>
      </c>
    </row>
    <row r="5731" spans="1:4" x14ac:dyDescent="0.25">
      <c r="A5731">
        <v>4337032</v>
      </c>
      <c r="B5731" t="s">
        <v>22960</v>
      </c>
      <c r="C5731" t="s">
        <v>33</v>
      </c>
      <c r="D5731" t="s">
        <v>22961</v>
      </c>
    </row>
    <row r="5732" spans="1:4" x14ac:dyDescent="0.25">
      <c r="A5732">
        <v>4337128</v>
      </c>
      <c r="B5732" t="s">
        <v>22960</v>
      </c>
      <c r="C5732" t="s">
        <v>33</v>
      </c>
      <c r="D5732" t="s">
        <v>22961</v>
      </c>
    </row>
    <row r="5733" spans="1:4" x14ac:dyDescent="0.25">
      <c r="A5733">
        <v>4337841</v>
      </c>
      <c r="B5733" t="s">
        <v>22960</v>
      </c>
      <c r="C5733" t="s">
        <v>33</v>
      </c>
      <c r="D5733" t="s">
        <v>22961</v>
      </c>
    </row>
    <row r="5734" spans="1:4" x14ac:dyDescent="0.25">
      <c r="A5734">
        <v>4337027</v>
      </c>
      <c r="B5734" t="s">
        <v>22960</v>
      </c>
      <c r="C5734" t="s">
        <v>100</v>
      </c>
      <c r="D5734" t="s">
        <v>22962</v>
      </c>
    </row>
    <row r="5735" spans="1:4" x14ac:dyDescent="0.25">
      <c r="A5735">
        <v>4337192</v>
      </c>
      <c r="B5735" t="s">
        <v>22960</v>
      </c>
      <c r="C5735" t="s">
        <v>109</v>
      </c>
      <c r="D5735" t="s">
        <v>109</v>
      </c>
    </row>
    <row r="5736" spans="1:4" x14ac:dyDescent="0.25">
      <c r="A5736">
        <v>4336502</v>
      </c>
      <c r="B5736" t="s">
        <v>22960</v>
      </c>
      <c r="C5736" t="s">
        <v>34</v>
      </c>
      <c r="D5736" t="s">
        <v>22961</v>
      </c>
    </row>
    <row r="5737" spans="1:4" x14ac:dyDescent="0.25">
      <c r="A5737">
        <v>4336916</v>
      </c>
      <c r="B5737" t="s">
        <v>22960</v>
      </c>
      <c r="C5737" t="s">
        <v>33</v>
      </c>
      <c r="D5737" t="s">
        <v>22961</v>
      </c>
    </row>
    <row r="5738" spans="1:4" x14ac:dyDescent="0.25">
      <c r="A5738">
        <v>4337092</v>
      </c>
      <c r="B5738" t="s">
        <v>22960</v>
      </c>
      <c r="C5738" t="s">
        <v>34</v>
      </c>
      <c r="D5738" t="s">
        <v>22961</v>
      </c>
    </row>
    <row r="5739" spans="1:4" x14ac:dyDescent="0.25">
      <c r="A5739">
        <v>4336481</v>
      </c>
      <c r="B5739" t="s">
        <v>22960</v>
      </c>
      <c r="C5739" t="s">
        <v>33</v>
      </c>
      <c r="D5739" t="s">
        <v>22961</v>
      </c>
    </row>
    <row r="5740" spans="1:4" x14ac:dyDescent="0.25">
      <c r="A5740">
        <v>4337223</v>
      </c>
      <c r="B5740" t="s">
        <v>22960</v>
      </c>
      <c r="C5740" t="s">
        <v>33</v>
      </c>
      <c r="D5740" t="s">
        <v>22961</v>
      </c>
    </row>
    <row r="5741" spans="1:4" x14ac:dyDescent="0.25">
      <c r="A5741">
        <v>4336349</v>
      </c>
      <c r="B5741" t="s">
        <v>22960</v>
      </c>
      <c r="C5741" t="s">
        <v>3745</v>
      </c>
      <c r="D5741" t="s">
        <v>22965</v>
      </c>
    </row>
    <row r="5742" spans="1:4" x14ac:dyDescent="0.25">
      <c r="A5742">
        <v>4338840</v>
      </c>
      <c r="B5742" t="s">
        <v>22960</v>
      </c>
      <c r="C5742" t="s">
        <v>33</v>
      </c>
      <c r="D5742" t="s">
        <v>22961</v>
      </c>
    </row>
    <row r="5743" spans="1:4" x14ac:dyDescent="0.25">
      <c r="A5743">
        <v>4336724</v>
      </c>
      <c r="B5743" t="s">
        <v>22960</v>
      </c>
      <c r="C5743" t="s">
        <v>34</v>
      </c>
      <c r="D5743" t="s">
        <v>22961</v>
      </c>
    </row>
    <row r="5744" spans="1:4" x14ac:dyDescent="0.25">
      <c r="A5744">
        <v>4337307</v>
      </c>
      <c r="B5744" t="s">
        <v>22960</v>
      </c>
      <c r="C5744" t="s">
        <v>34</v>
      </c>
      <c r="D5744" t="s">
        <v>22961</v>
      </c>
    </row>
    <row r="5745" spans="1:4" x14ac:dyDescent="0.25">
      <c r="A5745">
        <v>4337836</v>
      </c>
      <c r="B5745" t="s">
        <v>22960</v>
      </c>
      <c r="C5745" t="s">
        <v>33</v>
      </c>
      <c r="D5745" t="s">
        <v>22961</v>
      </c>
    </row>
    <row r="5746" spans="1:4" x14ac:dyDescent="0.25">
      <c r="A5746">
        <v>4336723</v>
      </c>
      <c r="B5746" t="s">
        <v>22960</v>
      </c>
      <c r="C5746" t="s">
        <v>34</v>
      </c>
      <c r="D5746" t="s">
        <v>22961</v>
      </c>
    </row>
    <row r="5747" spans="1:4" x14ac:dyDescent="0.25">
      <c r="A5747">
        <v>4336393</v>
      </c>
      <c r="B5747" t="s">
        <v>22960</v>
      </c>
      <c r="C5747" t="s">
        <v>33</v>
      </c>
      <c r="D5747" t="s">
        <v>22961</v>
      </c>
    </row>
    <row r="5748" spans="1:4" x14ac:dyDescent="0.25">
      <c r="A5748">
        <v>4336617</v>
      </c>
      <c r="B5748" t="s">
        <v>22960</v>
      </c>
      <c r="C5748" t="s">
        <v>33</v>
      </c>
      <c r="D5748" t="s">
        <v>22961</v>
      </c>
    </row>
    <row r="5749" spans="1:4" x14ac:dyDescent="0.25">
      <c r="A5749">
        <v>4336515</v>
      </c>
      <c r="B5749" t="s">
        <v>22960</v>
      </c>
      <c r="C5749" t="s">
        <v>34</v>
      </c>
      <c r="D5749" t="s">
        <v>22961</v>
      </c>
    </row>
    <row r="5750" spans="1:4" x14ac:dyDescent="0.25">
      <c r="A5750">
        <v>4336725</v>
      </c>
      <c r="B5750" t="s">
        <v>22960</v>
      </c>
      <c r="C5750" t="s">
        <v>109</v>
      </c>
      <c r="D5750" t="s">
        <v>109</v>
      </c>
    </row>
    <row r="5751" spans="1:4" x14ac:dyDescent="0.25">
      <c r="A5751">
        <v>4336435</v>
      </c>
      <c r="B5751" t="s">
        <v>22960</v>
      </c>
      <c r="C5751" t="s">
        <v>3748</v>
      </c>
      <c r="D5751" t="s">
        <v>22965</v>
      </c>
    </row>
    <row r="5752" spans="1:4" x14ac:dyDescent="0.25">
      <c r="A5752">
        <v>4339158</v>
      </c>
      <c r="B5752" t="s">
        <v>22960</v>
      </c>
      <c r="C5752" t="s">
        <v>33</v>
      </c>
      <c r="D5752" t="s">
        <v>22961</v>
      </c>
    </row>
    <row r="5753" spans="1:4" x14ac:dyDescent="0.25">
      <c r="A5753">
        <v>4337664</v>
      </c>
      <c r="B5753" t="s">
        <v>22960</v>
      </c>
      <c r="C5753" t="s">
        <v>33</v>
      </c>
      <c r="D5753" t="s">
        <v>22961</v>
      </c>
    </row>
    <row r="5754" spans="1:4" x14ac:dyDescent="0.25">
      <c r="A5754">
        <v>4338766</v>
      </c>
      <c r="B5754" t="s">
        <v>22960</v>
      </c>
      <c r="C5754" t="s">
        <v>33</v>
      </c>
      <c r="D5754" t="s">
        <v>22961</v>
      </c>
    </row>
    <row r="5755" spans="1:4" x14ac:dyDescent="0.25">
      <c r="A5755">
        <v>4336750</v>
      </c>
      <c r="B5755" t="s">
        <v>22960</v>
      </c>
      <c r="C5755" t="s">
        <v>33</v>
      </c>
      <c r="D5755" t="s">
        <v>22961</v>
      </c>
    </row>
    <row r="5756" spans="1:4" x14ac:dyDescent="0.25">
      <c r="A5756">
        <v>4337342</v>
      </c>
      <c r="B5756" t="s">
        <v>22960</v>
      </c>
      <c r="C5756" t="s">
        <v>34</v>
      </c>
      <c r="D5756" t="s">
        <v>22961</v>
      </c>
    </row>
    <row r="5757" spans="1:4" x14ac:dyDescent="0.25">
      <c r="A5757">
        <v>4336583</v>
      </c>
      <c r="B5757" t="s">
        <v>22960</v>
      </c>
      <c r="C5757" t="s">
        <v>33</v>
      </c>
      <c r="D5757" t="s">
        <v>22961</v>
      </c>
    </row>
    <row r="5758" spans="1:4" x14ac:dyDescent="0.25">
      <c r="A5758">
        <v>4336649</v>
      </c>
      <c r="B5758" t="s">
        <v>22960</v>
      </c>
      <c r="C5758" t="s">
        <v>33</v>
      </c>
      <c r="D5758" t="s">
        <v>22961</v>
      </c>
    </row>
    <row r="5759" spans="1:4" x14ac:dyDescent="0.25">
      <c r="A5759">
        <v>4337175</v>
      </c>
      <c r="B5759" t="s">
        <v>22960</v>
      </c>
      <c r="C5759" t="s">
        <v>34</v>
      </c>
      <c r="D5759" t="s">
        <v>22961</v>
      </c>
    </row>
    <row r="5760" spans="1:4" x14ac:dyDescent="0.25">
      <c r="A5760">
        <v>4337022</v>
      </c>
      <c r="B5760" t="s">
        <v>22960</v>
      </c>
      <c r="C5760" t="s">
        <v>33</v>
      </c>
      <c r="D5760" t="s">
        <v>22961</v>
      </c>
    </row>
    <row r="5761" spans="1:4" x14ac:dyDescent="0.25">
      <c r="A5761">
        <v>4338154</v>
      </c>
      <c r="B5761" t="s">
        <v>22960</v>
      </c>
      <c r="C5761" t="s">
        <v>33</v>
      </c>
      <c r="D5761" t="s">
        <v>22961</v>
      </c>
    </row>
    <row r="5762" spans="1:4" x14ac:dyDescent="0.25">
      <c r="A5762">
        <v>4336656</v>
      </c>
      <c r="B5762" t="s">
        <v>22960</v>
      </c>
      <c r="C5762" t="s">
        <v>33</v>
      </c>
      <c r="D5762" t="s">
        <v>22961</v>
      </c>
    </row>
    <row r="5763" spans="1:4" x14ac:dyDescent="0.25">
      <c r="A5763">
        <v>4337010</v>
      </c>
      <c r="B5763" t="s">
        <v>22960</v>
      </c>
      <c r="C5763" t="s">
        <v>33</v>
      </c>
      <c r="D5763" t="s">
        <v>22961</v>
      </c>
    </row>
    <row r="5764" spans="1:4" x14ac:dyDescent="0.25">
      <c r="A5764">
        <v>4336348</v>
      </c>
      <c r="B5764" t="s">
        <v>22960</v>
      </c>
      <c r="C5764" t="s">
        <v>33</v>
      </c>
      <c r="D5764" t="s">
        <v>22961</v>
      </c>
    </row>
    <row r="5765" spans="1:4" x14ac:dyDescent="0.25">
      <c r="A5765">
        <v>4336631</v>
      </c>
      <c r="B5765" t="s">
        <v>22960</v>
      </c>
      <c r="C5765" t="s">
        <v>34</v>
      </c>
      <c r="D5765" t="s">
        <v>22961</v>
      </c>
    </row>
    <row r="5766" spans="1:4" x14ac:dyDescent="0.25">
      <c r="A5766">
        <v>4336539</v>
      </c>
      <c r="B5766" t="s">
        <v>22960</v>
      </c>
      <c r="C5766" t="s">
        <v>34</v>
      </c>
      <c r="D5766" t="s">
        <v>22961</v>
      </c>
    </row>
    <row r="5767" spans="1:4" x14ac:dyDescent="0.25">
      <c r="A5767">
        <v>4336691</v>
      </c>
      <c r="B5767" t="s">
        <v>22960</v>
      </c>
      <c r="C5767" t="s">
        <v>33</v>
      </c>
      <c r="D5767" t="s">
        <v>22961</v>
      </c>
    </row>
    <row r="5768" spans="1:4" x14ac:dyDescent="0.25">
      <c r="A5768">
        <v>4336615</v>
      </c>
      <c r="B5768" t="s">
        <v>22960</v>
      </c>
      <c r="C5768" t="s">
        <v>34</v>
      </c>
      <c r="D5768" t="s">
        <v>22961</v>
      </c>
    </row>
    <row r="5769" spans="1:4" x14ac:dyDescent="0.25">
      <c r="A5769">
        <v>4336746</v>
      </c>
      <c r="B5769" t="s">
        <v>22960</v>
      </c>
      <c r="C5769" t="s">
        <v>33</v>
      </c>
      <c r="D5769" t="s">
        <v>22961</v>
      </c>
    </row>
    <row r="5770" spans="1:4" x14ac:dyDescent="0.25">
      <c r="A5770">
        <v>4337346</v>
      </c>
      <c r="B5770" t="s">
        <v>22960</v>
      </c>
      <c r="C5770" t="s">
        <v>34</v>
      </c>
      <c r="D5770" t="s">
        <v>22961</v>
      </c>
    </row>
    <row r="5771" spans="1:4" x14ac:dyDescent="0.25">
      <c r="A5771">
        <v>4336747</v>
      </c>
      <c r="B5771" t="s">
        <v>22960</v>
      </c>
      <c r="C5771" t="s">
        <v>33</v>
      </c>
      <c r="D5771" t="s">
        <v>22961</v>
      </c>
    </row>
    <row r="5772" spans="1:4" x14ac:dyDescent="0.25">
      <c r="A5772">
        <v>4338335</v>
      </c>
      <c r="B5772" t="s">
        <v>22960</v>
      </c>
      <c r="C5772" t="s">
        <v>77</v>
      </c>
      <c r="D5772" t="s">
        <v>22963</v>
      </c>
    </row>
    <row r="5773" spans="1:4" x14ac:dyDescent="0.25">
      <c r="A5773">
        <v>4337060</v>
      </c>
      <c r="B5773" t="s">
        <v>22960</v>
      </c>
      <c r="C5773" t="s">
        <v>33</v>
      </c>
      <c r="D5773" t="s">
        <v>22961</v>
      </c>
    </row>
    <row r="5774" spans="1:4" x14ac:dyDescent="0.25">
      <c r="A5774">
        <v>4336804</v>
      </c>
      <c r="B5774" t="s">
        <v>22960</v>
      </c>
      <c r="C5774" t="s">
        <v>33</v>
      </c>
      <c r="D5774" t="s">
        <v>22961</v>
      </c>
    </row>
    <row r="5775" spans="1:4" x14ac:dyDescent="0.25">
      <c r="A5775">
        <v>4336654</v>
      </c>
      <c r="B5775" t="s">
        <v>22960</v>
      </c>
      <c r="C5775" t="s">
        <v>109</v>
      </c>
      <c r="D5775" t="s">
        <v>109</v>
      </c>
    </row>
    <row r="5776" spans="1:4" x14ac:dyDescent="0.25">
      <c r="A5776">
        <v>4337538</v>
      </c>
      <c r="B5776" t="s">
        <v>22960</v>
      </c>
      <c r="C5776" t="s">
        <v>33</v>
      </c>
      <c r="D5776" t="s">
        <v>22961</v>
      </c>
    </row>
    <row r="5777" spans="1:4" x14ac:dyDescent="0.25">
      <c r="A5777">
        <v>4336531</v>
      </c>
      <c r="B5777" t="s">
        <v>22960</v>
      </c>
      <c r="C5777" t="s">
        <v>34</v>
      </c>
      <c r="D5777" t="s">
        <v>22961</v>
      </c>
    </row>
    <row r="5778" spans="1:4" x14ac:dyDescent="0.25">
      <c r="A5778">
        <v>4338403</v>
      </c>
      <c r="B5778" t="s">
        <v>22960</v>
      </c>
      <c r="C5778" t="s">
        <v>33</v>
      </c>
      <c r="D5778" t="s">
        <v>22961</v>
      </c>
    </row>
    <row r="5779" spans="1:4" x14ac:dyDescent="0.25">
      <c r="A5779">
        <v>4336690</v>
      </c>
      <c r="B5779" t="s">
        <v>22960</v>
      </c>
      <c r="C5779" t="s">
        <v>33</v>
      </c>
      <c r="D5779" t="s">
        <v>22961</v>
      </c>
    </row>
    <row r="5780" spans="1:4" x14ac:dyDescent="0.25">
      <c r="A5780">
        <v>4336915</v>
      </c>
      <c r="B5780" t="s">
        <v>22960</v>
      </c>
      <c r="C5780" t="s">
        <v>33</v>
      </c>
      <c r="D5780" t="s">
        <v>22961</v>
      </c>
    </row>
    <row r="5781" spans="1:4" x14ac:dyDescent="0.25">
      <c r="A5781">
        <v>4337589</v>
      </c>
      <c r="B5781" t="s">
        <v>22960</v>
      </c>
      <c r="C5781" t="s">
        <v>33</v>
      </c>
      <c r="D5781" t="s">
        <v>22961</v>
      </c>
    </row>
    <row r="5782" spans="1:4" x14ac:dyDescent="0.25">
      <c r="A5782">
        <v>4337642</v>
      </c>
      <c r="B5782" t="s">
        <v>22960</v>
      </c>
      <c r="C5782" t="s">
        <v>33</v>
      </c>
      <c r="D5782" t="s">
        <v>22961</v>
      </c>
    </row>
    <row r="5783" spans="1:4" x14ac:dyDescent="0.25">
      <c r="A5783">
        <v>4336487</v>
      </c>
      <c r="B5783" t="s">
        <v>22960</v>
      </c>
      <c r="C5783" t="s">
        <v>34</v>
      </c>
      <c r="D5783" t="s">
        <v>22961</v>
      </c>
    </row>
    <row r="5784" spans="1:4" x14ac:dyDescent="0.25">
      <c r="A5784">
        <v>4337325</v>
      </c>
      <c r="B5784" t="s">
        <v>22960</v>
      </c>
      <c r="C5784" t="s">
        <v>33</v>
      </c>
      <c r="D5784" t="s">
        <v>22961</v>
      </c>
    </row>
    <row r="5785" spans="1:4" x14ac:dyDescent="0.25">
      <c r="A5785">
        <v>4337263</v>
      </c>
      <c r="B5785" t="s">
        <v>22960</v>
      </c>
      <c r="C5785" t="s">
        <v>34</v>
      </c>
      <c r="D5785" t="s">
        <v>22961</v>
      </c>
    </row>
    <row r="5786" spans="1:4" x14ac:dyDescent="0.25">
      <c r="A5786">
        <v>4336597</v>
      </c>
      <c r="B5786" t="s">
        <v>22960</v>
      </c>
      <c r="C5786" t="s">
        <v>34</v>
      </c>
      <c r="D5786" t="s">
        <v>22961</v>
      </c>
    </row>
    <row r="5787" spans="1:4" x14ac:dyDescent="0.25">
      <c r="A5787">
        <v>4337031</v>
      </c>
      <c r="B5787" t="s">
        <v>22960</v>
      </c>
      <c r="C5787" t="s">
        <v>33</v>
      </c>
      <c r="D5787" t="s">
        <v>22961</v>
      </c>
    </row>
    <row r="5788" spans="1:4" x14ac:dyDescent="0.25">
      <c r="A5788">
        <v>4338361</v>
      </c>
      <c r="B5788" t="s">
        <v>22960</v>
      </c>
      <c r="C5788" t="s">
        <v>341</v>
      </c>
      <c r="D5788" t="s">
        <v>22962</v>
      </c>
    </row>
    <row r="5789" spans="1:4" x14ac:dyDescent="0.25">
      <c r="A5789">
        <v>4337246</v>
      </c>
      <c r="B5789" t="s">
        <v>22960</v>
      </c>
      <c r="C5789" t="s">
        <v>33</v>
      </c>
      <c r="D5789" t="s">
        <v>22961</v>
      </c>
    </row>
    <row r="5790" spans="1:4" x14ac:dyDescent="0.25">
      <c r="A5790">
        <v>4337829</v>
      </c>
      <c r="B5790" t="s">
        <v>22960</v>
      </c>
      <c r="C5790" t="s">
        <v>34</v>
      </c>
      <c r="D5790" t="s">
        <v>22961</v>
      </c>
    </row>
    <row r="5791" spans="1:4" x14ac:dyDescent="0.25">
      <c r="A5791">
        <v>4336508</v>
      </c>
      <c r="B5791" t="s">
        <v>22960</v>
      </c>
      <c r="C5791" t="s">
        <v>34</v>
      </c>
      <c r="D5791" t="s">
        <v>22961</v>
      </c>
    </row>
    <row r="5792" spans="1:4" x14ac:dyDescent="0.25">
      <c r="A5792">
        <v>4336593</v>
      </c>
      <c r="B5792" t="s">
        <v>22960</v>
      </c>
      <c r="C5792" t="s">
        <v>33</v>
      </c>
      <c r="D5792" t="s">
        <v>22961</v>
      </c>
    </row>
    <row r="5793" spans="1:4" x14ac:dyDescent="0.25">
      <c r="A5793">
        <v>4337831</v>
      </c>
      <c r="B5793" t="s">
        <v>22960</v>
      </c>
      <c r="C5793" t="s">
        <v>34</v>
      </c>
      <c r="D5793" t="s">
        <v>22961</v>
      </c>
    </row>
    <row r="5794" spans="1:4" x14ac:dyDescent="0.25">
      <c r="A5794">
        <v>4336782</v>
      </c>
      <c r="B5794" t="s">
        <v>22960</v>
      </c>
      <c r="C5794" t="s">
        <v>33</v>
      </c>
      <c r="D5794" t="s">
        <v>22961</v>
      </c>
    </row>
    <row r="5795" spans="1:4" x14ac:dyDescent="0.25">
      <c r="A5795">
        <v>4336773</v>
      </c>
      <c r="B5795" t="s">
        <v>22960</v>
      </c>
      <c r="C5795" t="s">
        <v>33</v>
      </c>
      <c r="D5795" t="s">
        <v>22961</v>
      </c>
    </row>
    <row r="5796" spans="1:4" x14ac:dyDescent="0.25">
      <c r="A5796">
        <v>4336708</v>
      </c>
      <c r="B5796" t="s">
        <v>22960</v>
      </c>
      <c r="C5796" t="s">
        <v>33</v>
      </c>
      <c r="D5796" t="s">
        <v>22961</v>
      </c>
    </row>
    <row r="5797" spans="1:4" x14ac:dyDescent="0.25">
      <c r="A5797">
        <v>4336974</v>
      </c>
      <c r="B5797" t="s">
        <v>22960</v>
      </c>
      <c r="C5797" t="s">
        <v>77</v>
      </c>
      <c r="D5797" t="s">
        <v>22963</v>
      </c>
    </row>
    <row r="5798" spans="1:4" x14ac:dyDescent="0.25">
      <c r="A5798">
        <v>4336872</v>
      </c>
      <c r="B5798" t="s">
        <v>22960</v>
      </c>
      <c r="C5798" t="s">
        <v>33</v>
      </c>
      <c r="D5798" t="s">
        <v>22961</v>
      </c>
    </row>
    <row r="5799" spans="1:4" x14ac:dyDescent="0.25">
      <c r="A5799">
        <v>4338013</v>
      </c>
      <c r="B5799" t="s">
        <v>22960</v>
      </c>
      <c r="C5799" t="s">
        <v>109</v>
      </c>
      <c r="D5799" t="s">
        <v>109</v>
      </c>
    </row>
    <row r="5800" spans="1:4" x14ac:dyDescent="0.25">
      <c r="A5800">
        <v>4337129</v>
      </c>
      <c r="B5800" t="s">
        <v>22960</v>
      </c>
      <c r="C5800" t="s">
        <v>34</v>
      </c>
      <c r="D5800" t="s">
        <v>22961</v>
      </c>
    </row>
    <row r="5801" spans="1:4" x14ac:dyDescent="0.25">
      <c r="A5801">
        <v>4336482</v>
      </c>
      <c r="B5801" t="s">
        <v>22960</v>
      </c>
      <c r="C5801" t="s">
        <v>77</v>
      </c>
      <c r="D5801" t="s">
        <v>22963</v>
      </c>
    </row>
    <row r="5802" spans="1:4" x14ac:dyDescent="0.25">
      <c r="A5802">
        <v>4337127</v>
      </c>
      <c r="B5802" t="s">
        <v>22960</v>
      </c>
      <c r="C5802" t="s">
        <v>34</v>
      </c>
      <c r="D5802" t="s">
        <v>22961</v>
      </c>
    </row>
    <row r="5803" spans="1:4" x14ac:dyDescent="0.25">
      <c r="A5803">
        <v>4338024</v>
      </c>
      <c r="B5803" t="s">
        <v>22960</v>
      </c>
      <c r="C5803" t="s">
        <v>33</v>
      </c>
      <c r="D5803" t="s">
        <v>22961</v>
      </c>
    </row>
    <row r="5804" spans="1:4" x14ac:dyDescent="0.25">
      <c r="A5804">
        <v>4336388</v>
      </c>
      <c r="B5804" t="s">
        <v>22960</v>
      </c>
      <c r="C5804" t="s">
        <v>34</v>
      </c>
      <c r="D5804" t="s">
        <v>22961</v>
      </c>
    </row>
    <row r="5805" spans="1:4" x14ac:dyDescent="0.25">
      <c r="A5805">
        <v>4336443</v>
      </c>
      <c r="B5805" t="s">
        <v>22960</v>
      </c>
      <c r="C5805" t="s">
        <v>33</v>
      </c>
      <c r="D5805" t="s">
        <v>22961</v>
      </c>
    </row>
    <row r="5806" spans="1:4" x14ac:dyDescent="0.25">
      <c r="A5806">
        <v>4337059</v>
      </c>
      <c r="B5806" t="s">
        <v>22960</v>
      </c>
      <c r="C5806" t="s">
        <v>34</v>
      </c>
      <c r="D5806" t="s">
        <v>22961</v>
      </c>
    </row>
    <row r="5807" spans="1:4" x14ac:dyDescent="0.25">
      <c r="A5807">
        <v>4336694</v>
      </c>
      <c r="B5807" t="s">
        <v>22960</v>
      </c>
      <c r="C5807" t="s">
        <v>33</v>
      </c>
      <c r="D5807" t="s">
        <v>22961</v>
      </c>
    </row>
    <row r="5808" spans="1:4" x14ac:dyDescent="0.25">
      <c r="A5808">
        <v>4336949</v>
      </c>
      <c r="B5808" t="s">
        <v>22960</v>
      </c>
      <c r="C5808" t="s">
        <v>33</v>
      </c>
      <c r="D5808" t="s">
        <v>22961</v>
      </c>
    </row>
    <row r="5809" spans="1:4" x14ac:dyDescent="0.25">
      <c r="A5809">
        <v>4336940</v>
      </c>
      <c r="B5809" t="s">
        <v>22960</v>
      </c>
      <c r="C5809" t="s">
        <v>34</v>
      </c>
      <c r="D5809" t="s">
        <v>22961</v>
      </c>
    </row>
    <row r="5810" spans="1:4" x14ac:dyDescent="0.25">
      <c r="A5810">
        <v>4336785</v>
      </c>
      <c r="B5810" t="s">
        <v>22960</v>
      </c>
      <c r="C5810" t="s">
        <v>43</v>
      </c>
      <c r="D5810" t="s">
        <v>22962</v>
      </c>
    </row>
    <row r="5811" spans="1:4" x14ac:dyDescent="0.25">
      <c r="A5811">
        <v>4336841</v>
      </c>
      <c r="B5811" t="s">
        <v>22960</v>
      </c>
      <c r="C5811" t="s">
        <v>109</v>
      </c>
      <c r="D5811" t="s">
        <v>109</v>
      </c>
    </row>
    <row r="5812" spans="1:4" x14ac:dyDescent="0.25">
      <c r="A5812">
        <v>4336854</v>
      </c>
      <c r="B5812" t="s">
        <v>22960</v>
      </c>
      <c r="C5812" t="s">
        <v>33</v>
      </c>
      <c r="D5812" t="s">
        <v>22961</v>
      </c>
    </row>
    <row r="5813" spans="1:4" x14ac:dyDescent="0.25">
      <c r="A5813">
        <v>4336351</v>
      </c>
      <c r="B5813" t="s">
        <v>22960</v>
      </c>
      <c r="C5813" t="s">
        <v>33</v>
      </c>
      <c r="D5813" t="s">
        <v>22961</v>
      </c>
    </row>
    <row r="5814" spans="1:4" x14ac:dyDescent="0.25">
      <c r="A5814">
        <v>4338897</v>
      </c>
      <c r="B5814" t="s">
        <v>22960</v>
      </c>
      <c r="C5814" t="s">
        <v>33</v>
      </c>
      <c r="D5814" t="s">
        <v>22961</v>
      </c>
    </row>
    <row r="5815" spans="1:4" x14ac:dyDescent="0.25">
      <c r="A5815">
        <v>4336651</v>
      </c>
      <c r="B5815" t="s">
        <v>22960</v>
      </c>
      <c r="C5815" t="s">
        <v>34</v>
      </c>
      <c r="D5815" t="s">
        <v>22961</v>
      </c>
    </row>
    <row r="5816" spans="1:4" x14ac:dyDescent="0.25">
      <c r="A5816">
        <v>4336802</v>
      </c>
      <c r="B5816" t="s">
        <v>22960</v>
      </c>
      <c r="C5816" t="s">
        <v>34</v>
      </c>
      <c r="D5816" t="s">
        <v>22961</v>
      </c>
    </row>
    <row r="5817" spans="1:4" x14ac:dyDescent="0.25">
      <c r="A5817">
        <v>4336422</v>
      </c>
      <c r="B5817" t="s">
        <v>22960</v>
      </c>
      <c r="C5817" t="s">
        <v>34</v>
      </c>
      <c r="D5817" t="s">
        <v>22961</v>
      </c>
    </row>
    <row r="5818" spans="1:4" x14ac:dyDescent="0.25">
      <c r="A5818">
        <v>4337090</v>
      </c>
      <c r="B5818" t="s">
        <v>22960</v>
      </c>
      <c r="C5818" t="s">
        <v>33</v>
      </c>
      <c r="D5818" t="s">
        <v>22961</v>
      </c>
    </row>
    <row r="5819" spans="1:4" x14ac:dyDescent="0.25">
      <c r="A5819">
        <v>4338416</v>
      </c>
      <c r="B5819" t="s">
        <v>22960</v>
      </c>
      <c r="C5819" t="s">
        <v>34</v>
      </c>
      <c r="D5819" t="s">
        <v>22961</v>
      </c>
    </row>
    <row r="5820" spans="1:4" x14ac:dyDescent="0.25">
      <c r="A5820">
        <v>4336554</v>
      </c>
      <c r="B5820" t="s">
        <v>22960</v>
      </c>
      <c r="C5820" t="s">
        <v>34</v>
      </c>
      <c r="D5820" t="s">
        <v>22961</v>
      </c>
    </row>
    <row r="5821" spans="1:4" x14ac:dyDescent="0.25">
      <c r="A5821">
        <v>4336538</v>
      </c>
      <c r="B5821" t="s">
        <v>22960</v>
      </c>
      <c r="C5821" t="s">
        <v>33</v>
      </c>
      <c r="D5821" t="s">
        <v>22961</v>
      </c>
    </row>
    <row r="5822" spans="1:4" x14ac:dyDescent="0.25">
      <c r="A5822">
        <v>4336463</v>
      </c>
      <c r="B5822" t="s">
        <v>22960</v>
      </c>
      <c r="C5822" t="s">
        <v>161</v>
      </c>
      <c r="D5822" t="s">
        <v>22961</v>
      </c>
    </row>
    <row r="5823" spans="1:4" x14ac:dyDescent="0.25">
      <c r="A5823">
        <v>4342342</v>
      </c>
      <c r="B5823" t="s">
        <v>22960</v>
      </c>
      <c r="C5823" t="s">
        <v>34</v>
      </c>
      <c r="D5823" t="s">
        <v>22961</v>
      </c>
    </row>
    <row r="5824" spans="1:4" x14ac:dyDescent="0.25">
      <c r="A5824">
        <v>4338313</v>
      </c>
      <c r="B5824" t="s">
        <v>22960</v>
      </c>
      <c r="C5824" t="s">
        <v>33</v>
      </c>
      <c r="D5824" t="s">
        <v>22961</v>
      </c>
    </row>
    <row r="5825" spans="1:4" x14ac:dyDescent="0.25">
      <c r="A5825">
        <v>4336543</v>
      </c>
      <c r="B5825" t="s">
        <v>22960</v>
      </c>
      <c r="C5825" t="s">
        <v>34</v>
      </c>
      <c r="D5825" t="s">
        <v>22961</v>
      </c>
    </row>
    <row r="5826" spans="1:4" x14ac:dyDescent="0.25">
      <c r="A5826">
        <v>4336553</v>
      </c>
      <c r="B5826" t="s">
        <v>22960</v>
      </c>
      <c r="C5826" t="s">
        <v>33</v>
      </c>
      <c r="D5826" t="s">
        <v>22961</v>
      </c>
    </row>
    <row r="5827" spans="1:4" x14ac:dyDescent="0.25">
      <c r="A5827">
        <v>4337290</v>
      </c>
      <c r="B5827" t="s">
        <v>22960</v>
      </c>
      <c r="C5827" t="s">
        <v>33</v>
      </c>
      <c r="D5827" t="s">
        <v>22961</v>
      </c>
    </row>
    <row r="5828" spans="1:4" x14ac:dyDescent="0.25">
      <c r="A5828">
        <v>4336475</v>
      </c>
      <c r="B5828" t="s">
        <v>22960</v>
      </c>
      <c r="C5828" t="s">
        <v>33</v>
      </c>
      <c r="D5828" t="s">
        <v>22961</v>
      </c>
    </row>
    <row r="5829" spans="1:4" x14ac:dyDescent="0.25">
      <c r="A5829">
        <v>4336647</v>
      </c>
      <c r="B5829" t="s">
        <v>22960</v>
      </c>
      <c r="C5829" t="s">
        <v>33</v>
      </c>
      <c r="D5829" t="s">
        <v>22961</v>
      </c>
    </row>
    <row r="5830" spans="1:4" x14ac:dyDescent="0.25">
      <c r="A5830">
        <v>4337453</v>
      </c>
      <c r="B5830" t="s">
        <v>22960</v>
      </c>
      <c r="C5830" t="s">
        <v>34</v>
      </c>
      <c r="D5830" t="s">
        <v>22961</v>
      </c>
    </row>
    <row r="5831" spans="1:4" x14ac:dyDescent="0.25">
      <c r="A5831">
        <v>4337590</v>
      </c>
      <c r="B5831" t="s">
        <v>22960</v>
      </c>
      <c r="C5831" t="s">
        <v>34</v>
      </c>
      <c r="D5831" t="s">
        <v>22961</v>
      </c>
    </row>
    <row r="5832" spans="1:4" x14ac:dyDescent="0.25">
      <c r="A5832">
        <v>4336416</v>
      </c>
      <c r="B5832" t="s">
        <v>22960</v>
      </c>
      <c r="C5832" t="s">
        <v>33</v>
      </c>
      <c r="D5832" t="s">
        <v>22961</v>
      </c>
    </row>
    <row r="5833" spans="1:4" x14ac:dyDescent="0.25">
      <c r="A5833">
        <v>4336850</v>
      </c>
      <c r="B5833" t="s">
        <v>22960</v>
      </c>
      <c r="C5833" t="s">
        <v>34</v>
      </c>
      <c r="D5833" t="s">
        <v>22961</v>
      </c>
    </row>
    <row r="5834" spans="1:4" x14ac:dyDescent="0.25">
      <c r="A5834">
        <v>4340618</v>
      </c>
      <c r="B5834" t="s">
        <v>22960</v>
      </c>
      <c r="C5834" t="s">
        <v>34</v>
      </c>
      <c r="D5834" t="s">
        <v>22961</v>
      </c>
    </row>
    <row r="5835" spans="1:4" x14ac:dyDescent="0.25">
      <c r="A5835">
        <v>4336421</v>
      </c>
      <c r="B5835" t="s">
        <v>22960</v>
      </c>
      <c r="C5835" t="s">
        <v>557</v>
      </c>
      <c r="D5835" t="s">
        <v>22963</v>
      </c>
    </row>
    <row r="5836" spans="1:4" x14ac:dyDescent="0.25">
      <c r="A5836">
        <v>4336540</v>
      </c>
      <c r="B5836" t="s">
        <v>22960</v>
      </c>
      <c r="C5836" t="s">
        <v>34</v>
      </c>
      <c r="D5836" t="s">
        <v>22961</v>
      </c>
    </row>
    <row r="5837" spans="1:4" x14ac:dyDescent="0.25">
      <c r="A5837">
        <v>4336486</v>
      </c>
      <c r="B5837" t="s">
        <v>22960</v>
      </c>
      <c r="C5837" t="s">
        <v>33</v>
      </c>
      <c r="D5837" t="s">
        <v>22961</v>
      </c>
    </row>
    <row r="5838" spans="1:4" x14ac:dyDescent="0.25">
      <c r="A5838">
        <v>4336391</v>
      </c>
      <c r="B5838" t="s">
        <v>22960</v>
      </c>
      <c r="C5838" t="s">
        <v>33</v>
      </c>
      <c r="D5838" t="s">
        <v>22961</v>
      </c>
    </row>
    <row r="5839" spans="1:4" x14ac:dyDescent="0.25">
      <c r="A5839">
        <v>4336389</v>
      </c>
      <c r="B5839" t="s">
        <v>22960</v>
      </c>
      <c r="C5839" t="s">
        <v>33</v>
      </c>
      <c r="D5839" t="s">
        <v>22961</v>
      </c>
    </row>
    <row r="5840" spans="1:4" x14ac:dyDescent="0.25">
      <c r="A5840">
        <v>4338034</v>
      </c>
      <c r="B5840" t="s">
        <v>22960</v>
      </c>
      <c r="C5840" t="s">
        <v>33</v>
      </c>
      <c r="D5840" t="s">
        <v>22961</v>
      </c>
    </row>
    <row r="5841" spans="1:4" x14ac:dyDescent="0.25">
      <c r="A5841">
        <v>4336685</v>
      </c>
      <c r="B5841" t="s">
        <v>22960</v>
      </c>
      <c r="C5841" t="s">
        <v>34</v>
      </c>
      <c r="D5841" t="s">
        <v>22961</v>
      </c>
    </row>
    <row r="5842" spans="1:4" x14ac:dyDescent="0.25">
      <c r="A5842">
        <v>4337362</v>
      </c>
      <c r="B5842" t="s">
        <v>22960</v>
      </c>
      <c r="C5842" t="s">
        <v>33</v>
      </c>
      <c r="D5842" t="s">
        <v>22961</v>
      </c>
    </row>
    <row r="5843" spans="1:4" x14ac:dyDescent="0.25">
      <c r="A5843">
        <v>4337124</v>
      </c>
      <c r="B5843" t="s">
        <v>22960</v>
      </c>
      <c r="C5843" t="s">
        <v>91</v>
      </c>
      <c r="D5843" t="s">
        <v>22962</v>
      </c>
    </row>
    <row r="5844" spans="1:4" x14ac:dyDescent="0.25">
      <c r="A5844">
        <v>4336569</v>
      </c>
      <c r="B5844" t="s">
        <v>22960</v>
      </c>
      <c r="C5844" t="s">
        <v>33</v>
      </c>
      <c r="D5844" t="s">
        <v>22961</v>
      </c>
    </row>
    <row r="5845" spans="1:4" x14ac:dyDescent="0.25">
      <c r="A5845">
        <v>4336619</v>
      </c>
      <c r="B5845" t="s">
        <v>22960</v>
      </c>
      <c r="C5845" t="s">
        <v>34</v>
      </c>
      <c r="D5845" t="s">
        <v>22961</v>
      </c>
    </row>
    <row r="5846" spans="1:4" x14ac:dyDescent="0.25">
      <c r="A5846">
        <v>4336534</v>
      </c>
      <c r="B5846" t="s">
        <v>22960</v>
      </c>
      <c r="C5846" t="s">
        <v>34</v>
      </c>
      <c r="D5846" t="s">
        <v>22961</v>
      </c>
    </row>
    <row r="5847" spans="1:4" x14ac:dyDescent="0.25">
      <c r="A5847">
        <v>4338181</v>
      </c>
      <c r="B5847" t="s">
        <v>22960</v>
      </c>
      <c r="C5847" t="s">
        <v>34</v>
      </c>
      <c r="D5847" t="s">
        <v>22961</v>
      </c>
    </row>
    <row r="5848" spans="1:4" x14ac:dyDescent="0.25">
      <c r="A5848">
        <v>4338273</v>
      </c>
      <c r="B5848" t="s">
        <v>22960</v>
      </c>
      <c r="C5848" t="s">
        <v>109</v>
      </c>
      <c r="D5848" t="s">
        <v>109</v>
      </c>
    </row>
    <row r="5849" spans="1:4" x14ac:dyDescent="0.25">
      <c r="A5849">
        <v>4336337</v>
      </c>
      <c r="B5849" t="s">
        <v>22960</v>
      </c>
      <c r="C5849" t="s">
        <v>34</v>
      </c>
      <c r="D5849" t="s">
        <v>22961</v>
      </c>
    </row>
    <row r="5850" spans="1:4" x14ac:dyDescent="0.25">
      <c r="A5850">
        <v>4336932</v>
      </c>
      <c r="B5850" t="s">
        <v>22960</v>
      </c>
      <c r="C5850" t="s">
        <v>34</v>
      </c>
      <c r="D5850" t="s">
        <v>22961</v>
      </c>
    </row>
    <row r="5851" spans="1:4" x14ac:dyDescent="0.25">
      <c r="A5851">
        <v>4336430</v>
      </c>
      <c r="B5851" t="s">
        <v>22960</v>
      </c>
      <c r="C5851" t="s">
        <v>33</v>
      </c>
      <c r="D5851" t="s">
        <v>22961</v>
      </c>
    </row>
    <row r="5852" spans="1:4" x14ac:dyDescent="0.25">
      <c r="A5852">
        <v>4336561</v>
      </c>
      <c r="B5852" t="s">
        <v>22960</v>
      </c>
      <c r="C5852" t="s">
        <v>33</v>
      </c>
      <c r="D5852" t="s">
        <v>22961</v>
      </c>
    </row>
    <row r="5853" spans="1:4" x14ac:dyDescent="0.25">
      <c r="A5853">
        <v>4341668</v>
      </c>
      <c r="B5853" t="s">
        <v>22960</v>
      </c>
      <c r="C5853" t="s">
        <v>33</v>
      </c>
      <c r="D5853" t="s">
        <v>22961</v>
      </c>
    </row>
    <row r="5854" spans="1:4" x14ac:dyDescent="0.25">
      <c r="A5854">
        <v>4336792</v>
      </c>
      <c r="B5854" t="s">
        <v>22960</v>
      </c>
      <c r="C5854" t="s">
        <v>33</v>
      </c>
      <c r="D5854" t="s">
        <v>22961</v>
      </c>
    </row>
    <row r="5855" spans="1:4" x14ac:dyDescent="0.25">
      <c r="A5855">
        <v>4337304</v>
      </c>
      <c r="B5855" t="s">
        <v>22960</v>
      </c>
      <c r="C5855" t="s">
        <v>33</v>
      </c>
      <c r="D5855" t="s">
        <v>22961</v>
      </c>
    </row>
    <row r="5856" spans="1:4" x14ac:dyDescent="0.25">
      <c r="A5856">
        <v>4337006</v>
      </c>
      <c r="B5856" t="s">
        <v>22960</v>
      </c>
      <c r="C5856" t="s">
        <v>34</v>
      </c>
      <c r="D5856" t="s">
        <v>22961</v>
      </c>
    </row>
    <row r="5857" spans="1:4" x14ac:dyDescent="0.25">
      <c r="A5857">
        <v>4337347</v>
      </c>
      <c r="B5857" t="s">
        <v>22960</v>
      </c>
      <c r="C5857" t="s">
        <v>33</v>
      </c>
      <c r="D5857" t="s">
        <v>22961</v>
      </c>
    </row>
    <row r="5858" spans="1:4" x14ac:dyDescent="0.25">
      <c r="A5858">
        <v>4336488</v>
      </c>
      <c r="B5858" t="s">
        <v>22960</v>
      </c>
      <c r="C5858" t="s">
        <v>33</v>
      </c>
      <c r="D5858" t="s">
        <v>22961</v>
      </c>
    </row>
    <row r="5859" spans="1:4" x14ac:dyDescent="0.25">
      <c r="A5859">
        <v>4336478</v>
      </c>
      <c r="B5859" t="s">
        <v>22960</v>
      </c>
      <c r="C5859" t="s">
        <v>186</v>
      </c>
      <c r="D5859" t="s">
        <v>22962</v>
      </c>
    </row>
    <row r="5860" spans="1:4" x14ac:dyDescent="0.25">
      <c r="A5860">
        <v>4336480</v>
      </c>
      <c r="B5860" t="s">
        <v>22960</v>
      </c>
      <c r="C5860" t="s">
        <v>34</v>
      </c>
      <c r="D5860" t="s">
        <v>22961</v>
      </c>
    </row>
    <row r="5861" spans="1:4" x14ac:dyDescent="0.25">
      <c r="A5861">
        <v>4336945</v>
      </c>
      <c r="B5861" t="s">
        <v>22960</v>
      </c>
      <c r="C5861" t="s">
        <v>34</v>
      </c>
      <c r="D5861" t="s">
        <v>22961</v>
      </c>
    </row>
    <row r="5862" spans="1:4" x14ac:dyDescent="0.25">
      <c r="A5862">
        <v>4336485</v>
      </c>
      <c r="B5862" t="s">
        <v>22960</v>
      </c>
      <c r="C5862" t="s">
        <v>33</v>
      </c>
      <c r="D5862" t="s">
        <v>22961</v>
      </c>
    </row>
    <row r="5863" spans="1:4" x14ac:dyDescent="0.25">
      <c r="A5863">
        <v>4336903</v>
      </c>
      <c r="B5863" t="s">
        <v>22960</v>
      </c>
      <c r="C5863" t="s">
        <v>34</v>
      </c>
      <c r="D5863" t="s">
        <v>22961</v>
      </c>
    </row>
    <row r="5864" spans="1:4" x14ac:dyDescent="0.25">
      <c r="A5864">
        <v>4336914</v>
      </c>
      <c r="B5864" t="s">
        <v>22960</v>
      </c>
      <c r="C5864" t="s">
        <v>34</v>
      </c>
      <c r="D5864" t="s">
        <v>22961</v>
      </c>
    </row>
    <row r="5865" spans="1:4" x14ac:dyDescent="0.25">
      <c r="A5865">
        <v>4336428</v>
      </c>
      <c r="B5865" t="s">
        <v>22960</v>
      </c>
      <c r="C5865" t="s">
        <v>34</v>
      </c>
      <c r="D5865" t="s">
        <v>22961</v>
      </c>
    </row>
    <row r="5866" spans="1:4" x14ac:dyDescent="0.25">
      <c r="A5866">
        <v>4336883</v>
      </c>
      <c r="B5866" t="s">
        <v>22960</v>
      </c>
      <c r="C5866" t="s">
        <v>33</v>
      </c>
      <c r="D5866" t="s">
        <v>22961</v>
      </c>
    </row>
    <row r="5867" spans="1:4" x14ac:dyDescent="0.25">
      <c r="A5867">
        <v>4336611</v>
      </c>
      <c r="B5867" t="s">
        <v>22960</v>
      </c>
      <c r="C5867" t="s">
        <v>34</v>
      </c>
      <c r="D5867" t="s">
        <v>22961</v>
      </c>
    </row>
    <row r="5868" spans="1:4" x14ac:dyDescent="0.25">
      <c r="A5868">
        <v>4336814</v>
      </c>
      <c r="B5868" t="s">
        <v>22960</v>
      </c>
      <c r="C5868" t="s">
        <v>109</v>
      </c>
      <c r="D5868" t="s">
        <v>109</v>
      </c>
    </row>
    <row r="5869" spans="1:4" x14ac:dyDescent="0.25">
      <c r="A5869">
        <v>4338768</v>
      </c>
      <c r="B5869" t="s">
        <v>22960</v>
      </c>
      <c r="C5869" t="s">
        <v>33</v>
      </c>
      <c r="D5869" t="s">
        <v>22961</v>
      </c>
    </row>
    <row r="5870" spans="1:4" x14ac:dyDescent="0.25">
      <c r="A5870">
        <v>4336931</v>
      </c>
      <c r="B5870" t="s">
        <v>22960</v>
      </c>
      <c r="C5870" t="s">
        <v>34</v>
      </c>
      <c r="D5870" t="s">
        <v>22961</v>
      </c>
    </row>
    <row r="5871" spans="1:4" x14ac:dyDescent="0.25">
      <c r="A5871">
        <v>4339692</v>
      </c>
      <c r="B5871" t="s">
        <v>22960</v>
      </c>
      <c r="C5871" t="s">
        <v>33</v>
      </c>
      <c r="D5871" t="s">
        <v>22961</v>
      </c>
    </row>
    <row r="5872" spans="1:4" x14ac:dyDescent="0.25">
      <c r="A5872">
        <v>4336457</v>
      </c>
      <c r="B5872" t="s">
        <v>22960</v>
      </c>
      <c r="C5872" t="s">
        <v>33</v>
      </c>
      <c r="D5872" t="s">
        <v>22961</v>
      </c>
    </row>
    <row r="5873" spans="1:4" x14ac:dyDescent="0.25">
      <c r="A5873">
        <v>4336622</v>
      </c>
      <c r="B5873" t="s">
        <v>22960</v>
      </c>
      <c r="C5873" t="s">
        <v>33</v>
      </c>
      <c r="D5873" t="s">
        <v>22961</v>
      </c>
    </row>
    <row r="5874" spans="1:4" x14ac:dyDescent="0.25">
      <c r="A5874">
        <v>4336529</v>
      </c>
      <c r="B5874" t="s">
        <v>22960</v>
      </c>
      <c r="C5874" t="s">
        <v>33</v>
      </c>
      <c r="D5874" t="s">
        <v>22961</v>
      </c>
    </row>
    <row r="5875" spans="1:4" x14ac:dyDescent="0.25">
      <c r="A5875">
        <v>4337106</v>
      </c>
      <c r="B5875" t="s">
        <v>22960</v>
      </c>
      <c r="C5875" t="s">
        <v>33</v>
      </c>
      <c r="D5875" t="s">
        <v>22961</v>
      </c>
    </row>
    <row r="5876" spans="1:4" x14ac:dyDescent="0.25">
      <c r="A5876">
        <v>4336591</v>
      </c>
      <c r="B5876" t="s">
        <v>22960</v>
      </c>
      <c r="C5876" t="s">
        <v>33</v>
      </c>
      <c r="D5876" t="s">
        <v>22961</v>
      </c>
    </row>
    <row r="5877" spans="1:4" x14ac:dyDescent="0.25">
      <c r="A5877">
        <v>4336410</v>
      </c>
      <c r="B5877" t="s">
        <v>22960</v>
      </c>
      <c r="C5877" t="s">
        <v>34</v>
      </c>
      <c r="D5877" t="s">
        <v>22961</v>
      </c>
    </row>
    <row r="5878" spans="1:4" x14ac:dyDescent="0.25">
      <c r="A5878">
        <v>4336786</v>
      </c>
      <c r="B5878" t="s">
        <v>22960</v>
      </c>
      <c r="C5878" t="s">
        <v>109</v>
      </c>
      <c r="D5878" t="s">
        <v>109</v>
      </c>
    </row>
    <row r="5879" spans="1:4" x14ac:dyDescent="0.25">
      <c r="A5879">
        <v>4336489</v>
      </c>
      <c r="B5879" t="s">
        <v>22960</v>
      </c>
      <c r="C5879" t="s">
        <v>34</v>
      </c>
      <c r="D5879" t="s">
        <v>22961</v>
      </c>
    </row>
    <row r="5880" spans="1:4" x14ac:dyDescent="0.25">
      <c r="A5880">
        <v>4338280</v>
      </c>
      <c r="B5880" t="s">
        <v>22960</v>
      </c>
      <c r="C5880" t="s">
        <v>34</v>
      </c>
      <c r="D5880" t="s">
        <v>22961</v>
      </c>
    </row>
    <row r="5881" spans="1:4" x14ac:dyDescent="0.25">
      <c r="A5881">
        <v>4337150</v>
      </c>
      <c r="B5881" t="s">
        <v>22960</v>
      </c>
      <c r="C5881" t="s">
        <v>34</v>
      </c>
      <c r="D5881" t="s">
        <v>22961</v>
      </c>
    </row>
    <row r="5882" spans="1:4" x14ac:dyDescent="0.25">
      <c r="A5882">
        <v>4337585</v>
      </c>
      <c r="B5882" t="s">
        <v>22960</v>
      </c>
      <c r="C5882" t="s">
        <v>33</v>
      </c>
      <c r="D5882" t="s">
        <v>22961</v>
      </c>
    </row>
    <row r="5883" spans="1:4" x14ac:dyDescent="0.25">
      <c r="A5883">
        <v>4337285</v>
      </c>
      <c r="B5883" t="s">
        <v>22960</v>
      </c>
      <c r="C5883" t="s">
        <v>100</v>
      </c>
      <c r="D5883" t="s">
        <v>22962</v>
      </c>
    </row>
    <row r="5884" spans="1:4" x14ac:dyDescent="0.25">
      <c r="A5884">
        <v>4337262</v>
      </c>
      <c r="B5884" t="s">
        <v>22960</v>
      </c>
      <c r="C5884" t="s">
        <v>34</v>
      </c>
      <c r="D5884" t="s">
        <v>22961</v>
      </c>
    </row>
    <row r="5885" spans="1:4" x14ac:dyDescent="0.25">
      <c r="A5885">
        <v>4336732</v>
      </c>
      <c r="B5885" t="s">
        <v>22960</v>
      </c>
      <c r="C5885" t="s">
        <v>34</v>
      </c>
      <c r="D5885" t="s">
        <v>22961</v>
      </c>
    </row>
    <row r="5886" spans="1:4" x14ac:dyDescent="0.25">
      <c r="A5886">
        <v>4336390</v>
      </c>
      <c r="B5886" t="s">
        <v>22960</v>
      </c>
      <c r="C5886" t="s">
        <v>34</v>
      </c>
      <c r="D5886" t="s">
        <v>22961</v>
      </c>
    </row>
    <row r="5887" spans="1:4" x14ac:dyDescent="0.25">
      <c r="A5887">
        <v>4337159</v>
      </c>
      <c r="B5887" t="s">
        <v>22960</v>
      </c>
      <c r="C5887" t="s">
        <v>34</v>
      </c>
      <c r="D5887" t="s">
        <v>22961</v>
      </c>
    </row>
    <row r="5888" spans="1:4" x14ac:dyDescent="0.25">
      <c r="A5888">
        <v>4336875</v>
      </c>
      <c r="B5888" t="s">
        <v>22960</v>
      </c>
      <c r="C5888" t="s">
        <v>33</v>
      </c>
      <c r="D5888" t="s">
        <v>22961</v>
      </c>
    </row>
    <row r="5889" spans="1:4" x14ac:dyDescent="0.25">
      <c r="A5889">
        <v>4336564</v>
      </c>
      <c r="B5889" t="s">
        <v>22960</v>
      </c>
      <c r="C5889" t="s">
        <v>34</v>
      </c>
      <c r="D5889" t="s">
        <v>22961</v>
      </c>
    </row>
    <row r="5890" spans="1:4" x14ac:dyDescent="0.25">
      <c r="A5890">
        <v>4336788</v>
      </c>
      <c r="B5890" t="s">
        <v>22960</v>
      </c>
      <c r="C5890" t="s">
        <v>34</v>
      </c>
      <c r="D5890" t="s">
        <v>22961</v>
      </c>
    </row>
    <row r="5891" spans="1:4" x14ac:dyDescent="0.25">
      <c r="A5891">
        <v>4337074</v>
      </c>
      <c r="B5891" t="s">
        <v>22960</v>
      </c>
      <c r="C5891" t="s">
        <v>33</v>
      </c>
      <c r="D5891" t="s">
        <v>22961</v>
      </c>
    </row>
    <row r="5892" spans="1:4" x14ac:dyDescent="0.25">
      <c r="A5892">
        <v>4336438</v>
      </c>
      <c r="B5892" t="s">
        <v>22960</v>
      </c>
      <c r="C5892" t="s">
        <v>33</v>
      </c>
      <c r="D5892" t="s">
        <v>22961</v>
      </c>
    </row>
    <row r="5893" spans="1:4" x14ac:dyDescent="0.25">
      <c r="A5893">
        <v>4337005</v>
      </c>
      <c r="B5893" t="s">
        <v>22960</v>
      </c>
      <c r="C5893" t="s">
        <v>33</v>
      </c>
      <c r="D5893" t="s">
        <v>22961</v>
      </c>
    </row>
    <row r="5894" spans="1:4" x14ac:dyDescent="0.25">
      <c r="A5894">
        <v>4336621</v>
      </c>
      <c r="B5894" t="s">
        <v>22960</v>
      </c>
      <c r="C5894" t="s">
        <v>33</v>
      </c>
      <c r="D5894" t="s">
        <v>22961</v>
      </c>
    </row>
    <row r="5895" spans="1:4" x14ac:dyDescent="0.25">
      <c r="A5895">
        <v>4336918</v>
      </c>
      <c r="B5895" t="s">
        <v>22960</v>
      </c>
      <c r="C5895" t="s">
        <v>33</v>
      </c>
      <c r="D5895" t="s">
        <v>22961</v>
      </c>
    </row>
    <row r="5896" spans="1:4" x14ac:dyDescent="0.25">
      <c r="A5896">
        <v>4336989</v>
      </c>
      <c r="B5896" t="s">
        <v>22960</v>
      </c>
      <c r="C5896" t="s">
        <v>33</v>
      </c>
      <c r="D5896" t="s">
        <v>22961</v>
      </c>
    </row>
    <row r="5897" spans="1:4" x14ac:dyDescent="0.25">
      <c r="A5897">
        <v>4337361</v>
      </c>
      <c r="B5897" t="s">
        <v>22960</v>
      </c>
      <c r="C5897" t="s">
        <v>34</v>
      </c>
      <c r="D5897" t="s">
        <v>22961</v>
      </c>
    </row>
    <row r="5898" spans="1:4" x14ac:dyDescent="0.25">
      <c r="A5898">
        <v>4336740</v>
      </c>
      <c r="B5898" t="s">
        <v>22960</v>
      </c>
      <c r="C5898" t="s">
        <v>33</v>
      </c>
      <c r="D5898" t="s">
        <v>22961</v>
      </c>
    </row>
    <row r="5899" spans="1:4" x14ac:dyDescent="0.25">
      <c r="A5899">
        <v>4338183</v>
      </c>
      <c r="B5899" t="s">
        <v>22960</v>
      </c>
      <c r="C5899" t="s">
        <v>33</v>
      </c>
      <c r="D5899" t="s">
        <v>22961</v>
      </c>
    </row>
    <row r="5900" spans="1:4" x14ac:dyDescent="0.25">
      <c r="A5900">
        <v>4336458</v>
      </c>
      <c r="B5900" t="s">
        <v>22960</v>
      </c>
      <c r="C5900" t="s">
        <v>850</v>
      </c>
      <c r="D5900" t="s">
        <v>22965</v>
      </c>
    </row>
    <row r="5901" spans="1:4" x14ac:dyDescent="0.25">
      <c r="A5901">
        <v>4336800</v>
      </c>
      <c r="B5901" t="s">
        <v>22960</v>
      </c>
      <c r="C5901" t="s">
        <v>100</v>
      </c>
      <c r="D5901" t="s">
        <v>22962</v>
      </c>
    </row>
    <row r="5902" spans="1:4" x14ac:dyDescent="0.25">
      <c r="A5902">
        <v>4336436</v>
      </c>
      <c r="B5902" t="s">
        <v>22960</v>
      </c>
      <c r="C5902" t="s">
        <v>294</v>
      </c>
      <c r="D5902" t="s">
        <v>22965</v>
      </c>
    </row>
    <row r="5903" spans="1:4" x14ac:dyDescent="0.25">
      <c r="A5903">
        <v>4336731</v>
      </c>
      <c r="B5903" t="s">
        <v>22960</v>
      </c>
      <c r="C5903" t="s">
        <v>33</v>
      </c>
      <c r="D5903" t="s">
        <v>22961</v>
      </c>
    </row>
    <row r="5904" spans="1:4" x14ac:dyDescent="0.25">
      <c r="A5904">
        <v>4336335</v>
      </c>
      <c r="B5904" t="s">
        <v>22960</v>
      </c>
      <c r="C5904" t="s">
        <v>33</v>
      </c>
      <c r="D5904" t="s">
        <v>22961</v>
      </c>
    </row>
    <row r="5905" spans="1:4" x14ac:dyDescent="0.25">
      <c r="A5905">
        <v>4336620</v>
      </c>
      <c r="B5905" t="s">
        <v>22960</v>
      </c>
      <c r="C5905" t="s">
        <v>109</v>
      </c>
      <c r="D5905" t="s">
        <v>109</v>
      </c>
    </row>
    <row r="5906" spans="1:4" x14ac:dyDescent="0.25">
      <c r="A5906">
        <v>4338401</v>
      </c>
      <c r="B5906" t="s">
        <v>22960</v>
      </c>
      <c r="C5906" t="s">
        <v>34</v>
      </c>
      <c r="D5906" t="s">
        <v>22961</v>
      </c>
    </row>
    <row r="5907" spans="1:4" x14ac:dyDescent="0.25">
      <c r="A5907">
        <v>4336606</v>
      </c>
      <c r="B5907" t="s">
        <v>22960</v>
      </c>
      <c r="C5907" t="s">
        <v>33</v>
      </c>
      <c r="D5907" t="s">
        <v>22961</v>
      </c>
    </row>
    <row r="5908" spans="1:4" x14ac:dyDescent="0.25">
      <c r="A5908">
        <v>4336568</v>
      </c>
      <c r="B5908" t="s">
        <v>22960</v>
      </c>
      <c r="C5908" t="s">
        <v>33</v>
      </c>
      <c r="D5908" t="s">
        <v>22961</v>
      </c>
    </row>
    <row r="5909" spans="1:4" x14ac:dyDescent="0.25">
      <c r="A5909">
        <v>4337052</v>
      </c>
      <c r="B5909" t="s">
        <v>22960</v>
      </c>
      <c r="C5909" t="s">
        <v>33</v>
      </c>
      <c r="D5909" t="s">
        <v>22961</v>
      </c>
    </row>
    <row r="5910" spans="1:4" x14ac:dyDescent="0.25">
      <c r="A5910">
        <v>4336806</v>
      </c>
      <c r="B5910" t="s">
        <v>22960</v>
      </c>
      <c r="C5910" t="s">
        <v>33</v>
      </c>
      <c r="D5910" t="s">
        <v>22961</v>
      </c>
    </row>
    <row r="5911" spans="1:4" x14ac:dyDescent="0.25">
      <c r="A5911">
        <v>4337432</v>
      </c>
      <c r="B5911" t="s">
        <v>22960</v>
      </c>
      <c r="C5911" t="s">
        <v>33</v>
      </c>
      <c r="D5911" t="s">
        <v>22961</v>
      </c>
    </row>
    <row r="5912" spans="1:4" x14ac:dyDescent="0.25">
      <c r="A5912">
        <v>4337492</v>
      </c>
      <c r="B5912" t="s">
        <v>22960</v>
      </c>
      <c r="C5912" t="s">
        <v>34</v>
      </c>
      <c r="D5912" t="s">
        <v>22961</v>
      </c>
    </row>
    <row r="5913" spans="1:4" x14ac:dyDescent="0.25">
      <c r="A5913">
        <v>4336995</v>
      </c>
      <c r="B5913" t="s">
        <v>22960</v>
      </c>
      <c r="C5913" t="s">
        <v>33</v>
      </c>
      <c r="D5913" t="s">
        <v>22961</v>
      </c>
    </row>
    <row r="5914" spans="1:4" x14ac:dyDescent="0.25">
      <c r="A5914">
        <v>4336655</v>
      </c>
      <c r="B5914" t="s">
        <v>22960</v>
      </c>
      <c r="C5914" t="s">
        <v>33</v>
      </c>
      <c r="D5914" t="s">
        <v>22961</v>
      </c>
    </row>
    <row r="5915" spans="1:4" x14ac:dyDescent="0.25">
      <c r="A5915">
        <v>4341585</v>
      </c>
      <c r="B5915" t="s">
        <v>22960</v>
      </c>
      <c r="C5915" t="s">
        <v>33</v>
      </c>
      <c r="D5915" t="s">
        <v>22961</v>
      </c>
    </row>
    <row r="5916" spans="1:4" x14ac:dyDescent="0.25">
      <c r="A5916">
        <v>4336648</v>
      </c>
      <c r="B5916" t="s">
        <v>22960</v>
      </c>
      <c r="C5916" t="s">
        <v>34</v>
      </c>
      <c r="D5916" t="s">
        <v>22961</v>
      </c>
    </row>
    <row r="5917" spans="1:4" x14ac:dyDescent="0.25">
      <c r="A5917">
        <v>4336579</v>
      </c>
      <c r="B5917" t="s">
        <v>22960</v>
      </c>
      <c r="C5917" t="s">
        <v>33</v>
      </c>
      <c r="D5917" t="s">
        <v>22961</v>
      </c>
    </row>
    <row r="5918" spans="1:4" x14ac:dyDescent="0.25">
      <c r="A5918">
        <v>4337343</v>
      </c>
      <c r="B5918" t="s">
        <v>22960</v>
      </c>
      <c r="C5918" t="s">
        <v>33</v>
      </c>
      <c r="D5918" t="s">
        <v>22961</v>
      </c>
    </row>
    <row r="5919" spans="1:4" x14ac:dyDescent="0.25">
      <c r="A5919">
        <v>4336442</v>
      </c>
      <c r="B5919" t="s">
        <v>22960</v>
      </c>
      <c r="C5919" t="s">
        <v>33</v>
      </c>
      <c r="D5919" t="s">
        <v>22961</v>
      </c>
    </row>
    <row r="5920" spans="1:4" x14ac:dyDescent="0.25">
      <c r="A5920">
        <v>4337051</v>
      </c>
      <c r="B5920" t="s">
        <v>22960</v>
      </c>
      <c r="C5920" t="s">
        <v>34</v>
      </c>
      <c r="D5920" t="s">
        <v>22961</v>
      </c>
    </row>
    <row r="5921" spans="1:4" x14ac:dyDescent="0.25">
      <c r="A5921">
        <v>4337083</v>
      </c>
      <c r="B5921" t="s">
        <v>22960</v>
      </c>
      <c r="C5921" t="s">
        <v>34</v>
      </c>
      <c r="D5921" t="s">
        <v>22961</v>
      </c>
    </row>
    <row r="5922" spans="1:4" x14ac:dyDescent="0.25">
      <c r="A5922">
        <v>4336928</v>
      </c>
      <c r="B5922" t="s">
        <v>22960</v>
      </c>
      <c r="C5922" t="s">
        <v>33</v>
      </c>
      <c r="D5922" t="s">
        <v>22961</v>
      </c>
    </row>
    <row r="5923" spans="1:4" x14ac:dyDescent="0.25">
      <c r="A5923">
        <v>4336858</v>
      </c>
      <c r="B5923" t="s">
        <v>22960</v>
      </c>
      <c r="C5923" t="s">
        <v>33</v>
      </c>
      <c r="D5923" t="s">
        <v>22961</v>
      </c>
    </row>
    <row r="5924" spans="1:4" x14ac:dyDescent="0.25">
      <c r="A5924">
        <v>4337013</v>
      </c>
      <c r="B5924" t="s">
        <v>22960</v>
      </c>
      <c r="C5924" t="s">
        <v>33</v>
      </c>
      <c r="D5924" t="s">
        <v>22961</v>
      </c>
    </row>
    <row r="5925" spans="1:4" x14ac:dyDescent="0.25">
      <c r="A5925">
        <v>4336483</v>
      </c>
      <c r="B5925" t="s">
        <v>22960</v>
      </c>
      <c r="C5925" t="s">
        <v>154</v>
      </c>
      <c r="D5925" t="s">
        <v>22961</v>
      </c>
    </row>
    <row r="5926" spans="1:4" x14ac:dyDescent="0.25">
      <c r="A5926">
        <v>4337326</v>
      </c>
      <c r="B5926" t="s">
        <v>22960</v>
      </c>
      <c r="C5926" t="s">
        <v>33</v>
      </c>
      <c r="D5926" t="s">
        <v>22961</v>
      </c>
    </row>
    <row r="5927" spans="1:4" x14ac:dyDescent="0.25">
      <c r="A5927">
        <v>4336437</v>
      </c>
      <c r="B5927" t="s">
        <v>22960</v>
      </c>
      <c r="C5927" t="s">
        <v>34</v>
      </c>
      <c r="D5927" t="s">
        <v>22961</v>
      </c>
    </row>
    <row r="5928" spans="1:4" x14ac:dyDescent="0.25">
      <c r="A5928">
        <v>4337350</v>
      </c>
      <c r="B5928" t="s">
        <v>22960</v>
      </c>
      <c r="C5928" t="s">
        <v>109</v>
      </c>
      <c r="D5928" t="s">
        <v>109</v>
      </c>
    </row>
    <row r="5929" spans="1:4" x14ac:dyDescent="0.25">
      <c r="A5929">
        <v>4337570</v>
      </c>
      <c r="B5929" t="s">
        <v>22960</v>
      </c>
      <c r="C5929" t="s">
        <v>34</v>
      </c>
      <c r="D5929" t="s">
        <v>22961</v>
      </c>
    </row>
    <row r="5930" spans="1:4" x14ac:dyDescent="0.25">
      <c r="A5930">
        <v>4336948</v>
      </c>
      <c r="B5930" t="s">
        <v>22960</v>
      </c>
      <c r="C5930" t="s">
        <v>33</v>
      </c>
      <c r="D5930" t="s">
        <v>22961</v>
      </c>
    </row>
    <row r="5931" spans="1:4" x14ac:dyDescent="0.25">
      <c r="A5931">
        <v>4336863</v>
      </c>
      <c r="B5931" t="s">
        <v>22960</v>
      </c>
      <c r="C5931" t="s">
        <v>34</v>
      </c>
      <c r="D5931" t="s">
        <v>22961</v>
      </c>
    </row>
    <row r="5932" spans="1:4" x14ac:dyDescent="0.25">
      <c r="A5932">
        <v>4337467</v>
      </c>
      <c r="B5932" t="s">
        <v>22960</v>
      </c>
      <c r="C5932" t="s">
        <v>33</v>
      </c>
      <c r="D5932" t="s">
        <v>22961</v>
      </c>
    </row>
    <row r="5933" spans="1:4" x14ac:dyDescent="0.25">
      <c r="A5933">
        <v>4337176</v>
      </c>
      <c r="B5933" t="s">
        <v>22960</v>
      </c>
      <c r="C5933" t="s">
        <v>34</v>
      </c>
      <c r="D5933" t="s">
        <v>22961</v>
      </c>
    </row>
    <row r="5934" spans="1:4" x14ac:dyDescent="0.25">
      <c r="A5934">
        <v>4337341</v>
      </c>
      <c r="B5934" t="s">
        <v>22960</v>
      </c>
      <c r="C5934" t="s">
        <v>33</v>
      </c>
      <c r="D5934" t="s">
        <v>22961</v>
      </c>
    </row>
    <row r="5935" spans="1:4" x14ac:dyDescent="0.25">
      <c r="A5935">
        <v>4337116</v>
      </c>
      <c r="B5935" t="s">
        <v>22960</v>
      </c>
      <c r="C5935" t="s">
        <v>34</v>
      </c>
      <c r="D5935" t="s">
        <v>22961</v>
      </c>
    </row>
    <row r="5936" spans="1:4" x14ac:dyDescent="0.25">
      <c r="A5936">
        <v>4337670</v>
      </c>
      <c r="B5936" t="s">
        <v>22960</v>
      </c>
      <c r="C5936" t="s">
        <v>33</v>
      </c>
      <c r="D5936" t="s">
        <v>22961</v>
      </c>
    </row>
    <row r="5937" spans="1:4" x14ac:dyDescent="0.25">
      <c r="A5937">
        <v>4336692</v>
      </c>
      <c r="B5937" t="s">
        <v>22960</v>
      </c>
      <c r="C5937" t="s">
        <v>34</v>
      </c>
      <c r="D5937" t="s">
        <v>22961</v>
      </c>
    </row>
    <row r="5938" spans="1:4" x14ac:dyDescent="0.25">
      <c r="A5938">
        <v>4336832</v>
      </c>
      <c r="B5938" t="s">
        <v>22960</v>
      </c>
      <c r="C5938" t="s">
        <v>33</v>
      </c>
      <c r="D5938" t="s">
        <v>22961</v>
      </c>
    </row>
    <row r="5939" spans="1:4" x14ac:dyDescent="0.25">
      <c r="A5939">
        <v>4337553</v>
      </c>
      <c r="B5939" t="s">
        <v>22960</v>
      </c>
      <c r="C5939" t="s">
        <v>33</v>
      </c>
      <c r="D5939" t="s">
        <v>22961</v>
      </c>
    </row>
    <row r="5940" spans="1:4" x14ac:dyDescent="0.25">
      <c r="A5940">
        <v>4336484</v>
      </c>
      <c r="B5940" t="s">
        <v>22960</v>
      </c>
      <c r="C5940" t="s">
        <v>557</v>
      </c>
      <c r="D5940" t="s">
        <v>22963</v>
      </c>
    </row>
    <row r="5941" spans="1:4" x14ac:dyDescent="0.25">
      <c r="A5941">
        <v>4337131</v>
      </c>
      <c r="B5941" t="s">
        <v>22960</v>
      </c>
      <c r="C5941" t="s">
        <v>33</v>
      </c>
      <c r="D5941" t="s">
        <v>22961</v>
      </c>
    </row>
    <row r="5942" spans="1:4" x14ac:dyDescent="0.25">
      <c r="A5942">
        <v>4336726</v>
      </c>
      <c r="B5942" t="s">
        <v>22960</v>
      </c>
      <c r="C5942" t="s">
        <v>34</v>
      </c>
      <c r="D5942" t="s">
        <v>22961</v>
      </c>
    </row>
    <row r="5943" spans="1:4" x14ac:dyDescent="0.25">
      <c r="A5943">
        <v>4336684</v>
      </c>
      <c r="B5943" t="s">
        <v>22960</v>
      </c>
      <c r="C5943" t="s">
        <v>34</v>
      </c>
      <c r="D5943" t="s">
        <v>22961</v>
      </c>
    </row>
    <row r="5944" spans="1:4" x14ac:dyDescent="0.25">
      <c r="A5944">
        <v>4336884</v>
      </c>
      <c r="B5944" t="s">
        <v>22960</v>
      </c>
      <c r="C5944" t="s">
        <v>33</v>
      </c>
      <c r="D5944" t="s">
        <v>22961</v>
      </c>
    </row>
    <row r="5945" spans="1:4" x14ac:dyDescent="0.25">
      <c r="A5945">
        <v>4336758</v>
      </c>
      <c r="B5945" t="s">
        <v>22960</v>
      </c>
      <c r="C5945" t="s">
        <v>323</v>
      </c>
      <c r="D5945" t="s">
        <v>22965</v>
      </c>
    </row>
    <row r="5946" spans="1:4" x14ac:dyDescent="0.25">
      <c r="A5946">
        <v>4336833</v>
      </c>
      <c r="B5946" t="s">
        <v>22960</v>
      </c>
      <c r="C5946" t="s">
        <v>77</v>
      </c>
      <c r="D5946" t="s">
        <v>22963</v>
      </c>
    </row>
    <row r="5947" spans="1:4" x14ac:dyDescent="0.25">
      <c r="A5947">
        <v>4339057</v>
      </c>
      <c r="B5947" t="s">
        <v>22960</v>
      </c>
      <c r="C5947" t="s">
        <v>34</v>
      </c>
      <c r="D5947" t="s">
        <v>22961</v>
      </c>
    </row>
    <row r="5948" spans="1:4" x14ac:dyDescent="0.25">
      <c r="A5948">
        <v>4337588</v>
      </c>
      <c r="B5948" t="s">
        <v>22960</v>
      </c>
      <c r="C5948" t="s">
        <v>33</v>
      </c>
      <c r="D5948" t="s">
        <v>22961</v>
      </c>
    </row>
    <row r="5949" spans="1:4" x14ac:dyDescent="0.25">
      <c r="A5949">
        <v>4338306</v>
      </c>
      <c r="B5949" t="s">
        <v>22960</v>
      </c>
      <c r="C5949" t="s">
        <v>34</v>
      </c>
      <c r="D5949" t="s">
        <v>22961</v>
      </c>
    </row>
    <row r="5950" spans="1:4" x14ac:dyDescent="0.25">
      <c r="A5950">
        <v>4336764</v>
      </c>
      <c r="B5950" t="s">
        <v>22960</v>
      </c>
      <c r="C5950" t="s">
        <v>34</v>
      </c>
      <c r="D5950" t="s">
        <v>22961</v>
      </c>
    </row>
    <row r="5951" spans="1:4" x14ac:dyDescent="0.25">
      <c r="A5951">
        <v>4336473</v>
      </c>
      <c r="B5951" t="s">
        <v>22960</v>
      </c>
      <c r="C5951" t="s">
        <v>33</v>
      </c>
      <c r="D5951" t="s">
        <v>22961</v>
      </c>
    </row>
    <row r="5952" spans="1:4" x14ac:dyDescent="0.25">
      <c r="A5952">
        <v>4336783</v>
      </c>
      <c r="B5952" t="s">
        <v>22960</v>
      </c>
      <c r="C5952" t="s">
        <v>34</v>
      </c>
      <c r="D5952" t="s">
        <v>22961</v>
      </c>
    </row>
    <row r="5953" spans="1:4" x14ac:dyDescent="0.25">
      <c r="A5953">
        <v>4337066</v>
      </c>
      <c r="B5953" t="s">
        <v>22960</v>
      </c>
      <c r="C5953" t="s">
        <v>33</v>
      </c>
      <c r="D5953" t="s">
        <v>22961</v>
      </c>
    </row>
    <row r="5954" spans="1:4" x14ac:dyDescent="0.25">
      <c r="A5954">
        <v>4336860</v>
      </c>
      <c r="B5954" t="s">
        <v>22960</v>
      </c>
      <c r="C5954" t="s">
        <v>100</v>
      </c>
      <c r="D5954" t="s">
        <v>22962</v>
      </c>
    </row>
    <row r="5955" spans="1:4" x14ac:dyDescent="0.25">
      <c r="A5955">
        <v>4336650</v>
      </c>
      <c r="B5955" t="s">
        <v>22960</v>
      </c>
      <c r="C5955" t="s">
        <v>34</v>
      </c>
      <c r="D5955" t="s">
        <v>22961</v>
      </c>
    </row>
    <row r="5956" spans="1:4" x14ac:dyDescent="0.25">
      <c r="A5956">
        <v>4336763</v>
      </c>
      <c r="B5956" t="s">
        <v>22960</v>
      </c>
      <c r="C5956" t="s">
        <v>33</v>
      </c>
      <c r="D5956" t="s">
        <v>22961</v>
      </c>
    </row>
    <row r="5957" spans="1:4" x14ac:dyDescent="0.25">
      <c r="A5957">
        <v>4336840</v>
      </c>
      <c r="B5957" t="s">
        <v>22960</v>
      </c>
      <c r="C5957" t="s">
        <v>34</v>
      </c>
      <c r="D5957" t="s">
        <v>22961</v>
      </c>
    </row>
    <row r="5958" spans="1:4" x14ac:dyDescent="0.25">
      <c r="A5958">
        <v>4338721</v>
      </c>
      <c r="B5958" t="s">
        <v>22960</v>
      </c>
      <c r="C5958" t="s">
        <v>33</v>
      </c>
      <c r="D5958" t="s">
        <v>22961</v>
      </c>
    </row>
    <row r="5959" spans="1:4" x14ac:dyDescent="0.25">
      <c r="A5959">
        <v>4336789</v>
      </c>
      <c r="B5959" t="s">
        <v>22960</v>
      </c>
      <c r="C5959" t="s">
        <v>34</v>
      </c>
      <c r="D5959" t="s">
        <v>22961</v>
      </c>
    </row>
    <row r="5960" spans="1:4" x14ac:dyDescent="0.25">
      <c r="A5960">
        <v>4336605</v>
      </c>
      <c r="B5960" t="s">
        <v>22960</v>
      </c>
      <c r="C5960" t="s">
        <v>33</v>
      </c>
      <c r="D5960" t="s">
        <v>22961</v>
      </c>
    </row>
    <row r="5961" spans="1:4" x14ac:dyDescent="0.25">
      <c r="A5961">
        <v>4336693</v>
      </c>
      <c r="B5961" t="s">
        <v>22960</v>
      </c>
      <c r="C5961" t="s">
        <v>33</v>
      </c>
      <c r="D5961" t="s">
        <v>22961</v>
      </c>
    </row>
    <row r="5962" spans="1:4" x14ac:dyDescent="0.25">
      <c r="A5962">
        <v>4337204</v>
      </c>
      <c r="B5962" t="s">
        <v>22960</v>
      </c>
      <c r="C5962" t="s">
        <v>77</v>
      </c>
      <c r="D5962" t="s">
        <v>22963</v>
      </c>
    </row>
    <row r="5963" spans="1:4" x14ac:dyDescent="0.25">
      <c r="A5963">
        <v>4336638</v>
      </c>
      <c r="B5963" t="s">
        <v>22960</v>
      </c>
      <c r="C5963" t="s">
        <v>34</v>
      </c>
      <c r="D5963" t="s">
        <v>22961</v>
      </c>
    </row>
    <row r="5964" spans="1:4" x14ac:dyDescent="0.25">
      <c r="A5964">
        <v>4338811</v>
      </c>
      <c r="B5964" t="s">
        <v>22960</v>
      </c>
      <c r="C5964" t="s">
        <v>33</v>
      </c>
      <c r="D5964" t="s">
        <v>22961</v>
      </c>
    </row>
    <row r="5965" spans="1:4" x14ac:dyDescent="0.25">
      <c r="A5965">
        <v>4336739</v>
      </c>
      <c r="B5965" t="s">
        <v>22960</v>
      </c>
      <c r="C5965" t="s">
        <v>34</v>
      </c>
      <c r="D5965" t="s">
        <v>22961</v>
      </c>
    </row>
    <row r="5966" spans="1:4" x14ac:dyDescent="0.25">
      <c r="A5966">
        <v>4336642</v>
      </c>
      <c r="B5966" t="s">
        <v>22960</v>
      </c>
      <c r="C5966" t="s">
        <v>186</v>
      </c>
      <c r="D5966" t="s">
        <v>22962</v>
      </c>
    </row>
    <row r="5967" spans="1:4" x14ac:dyDescent="0.25">
      <c r="A5967">
        <v>4336281</v>
      </c>
      <c r="B5967" t="s">
        <v>22960</v>
      </c>
      <c r="C5967" t="s">
        <v>33</v>
      </c>
      <c r="D5967" t="s">
        <v>22961</v>
      </c>
    </row>
    <row r="5968" spans="1:4" x14ac:dyDescent="0.25">
      <c r="A5968">
        <v>4336525</v>
      </c>
      <c r="B5968" t="s">
        <v>22960</v>
      </c>
      <c r="C5968" t="s">
        <v>34</v>
      </c>
      <c r="D5968" t="s">
        <v>22961</v>
      </c>
    </row>
    <row r="5969" spans="1:4" x14ac:dyDescent="0.25">
      <c r="A5969">
        <v>4337028</v>
      </c>
      <c r="B5969" t="s">
        <v>22960</v>
      </c>
      <c r="C5969" t="s">
        <v>33</v>
      </c>
      <c r="D5969" t="s">
        <v>22961</v>
      </c>
    </row>
    <row r="5970" spans="1:4" x14ac:dyDescent="0.25">
      <c r="A5970">
        <v>4336215</v>
      </c>
      <c r="B5970" t="s">
        <v>22960</v>
      </c>
      <c r="C5970" t="s">
        <v>33</v>
      </c>
      <c r="D5970" t="s">
        <v>22961</v>
      </c>
    </row>
    <row r="5971" spans="1:4" x14ac:dyDescent="0.25">
      <c r="A5971">
        <v>4336868</v>
      </c>
      <c r="B5971" t="s">
        <v>22960</v>
      </c>
      <c r="C5971" t="s">
        <v>34</v>
      </c>
      <c r="D5971" t="s">
        <v>22961</v>
      </c>
    </row>
    <row r="5972" spans="1:4" x14ac:dyDescent="0.25">
      <c r="A5972">
        <v>4337975</v>
      </c>
      <c r="B5972" t="s">
        <v>22960</v>
      </c>
      <c r="C5972" t="s">
        <v>34</v>
      </c>
      <c r="D5972" t="s">
        <v>22961</v>
      </c>
    </row>
    <row r="5973" spans="1:4" x14ac:dyDescent="0.25">
      <c r="A5973">
        <v>4336340</v>
      </c>
      <c r="B5973" t="s">
        <v>22960</v>
      </c>
      <c r="C5973" t="s">
        <v>33</v>
      </c>
      <c r="D5973" t="s">
        <v>22961</v>
      </c>
    </row>
    <row r="5974" spans="1:4" x14ac:dyDescent="0.25">
      <c r="A5974">
        <v>4336613</v>
      </c>
      <c r="B5974" t="s">
        <v>22960</v>
      </c>
      <c r="C5974" t="s">
        <v>34</v>
      </c>
      <c r="D5974" t="s">
        <v>22961</v>
      </c>
    </row>
    <row r="5975" spans="1:4" x14ac:dyDescent="0.25">
      <c r="A5975">
        <v>4336545</v>
      </c>
      <c r="B5975" t="s">
        <v>22960</v>
      </c>
      <c r="C5975" t="s">
        <v>109</v>
      </c>
      <c r="D5975" t="s">
        <v>109</v>
      </c>
    </row>
    <row r="5976" spans="1:4" x14ac:dyDescent="0.25">
      <c r="A5976">
        <v>4336303</v>
      </c>
      <c r="B5976" t="s">
        <v>22960</v>
      </c>
      <c r="C5976" t="s">
        <v>33</v>
      </c>
      <c r="D5976" t="s">
        <v>22961</v>
      </c>
    </row>
    <row r="5977" spans="1:4" x14ac:dyDescent="0.25">
      <c r="A5977">
        <v>4336358</v>
      </c>
      <c r="B5977" t="s">
        <v>22960</v>
      </c>
      <c r="C5977" t="s">
        <v>34</v>
      </c>
      <c r="D5977" t="s">
        <v>22961</v>
      </c>
    </row>
    <row r="5978" spans="1:4" x14ac:dyDescent="0.25">
      <c r="A5978">
        <v>4336509</v>
      </c>
      <c r="B5978" t="s">
        <v>22960</v>
      </c>
      <c r="C5978" t="s">
        <v>33</v>
      </c>
      <c r="D5978" t="s">
        <v>22961</v>
      </c>
    </row>
    <row r="5979" spans="1:4" x14ac:dyDescent="0.25">
      <c r="A5979">
        <v>4336639</v>
      </c>
      <c r="B5979" t="s">
        <v>22960</v>
      </c>
      <c r="C5979" t="s">
        <v>34</v>
      </c>
      <c r="D5979" t="s">
        <v>22961</v>
      </c>
    </row>
    <row r="5980" spans="1:4" x14ac:dyDescent="0.25">
      <c r="A5980">
        <v>4336559</v>
      </c>
      <c r="B5980" t="s">
        <v>22960</v>
      </c>
      <c r="C5980" t="s">
        <v>33</v>
      </c>
      <c r="D5980" t="s">
        <v>22961</v>
      </c>
    </row>
    <row r="5981" spans="1:4" x14ac:dyDescent="0.25">
      <c r="A5981">
        <v>4336373</v>
      </c>
      <c r="B5981" t="s">
        <v>22960</v>
      </c>
      <c r="C5981" t="s">
        <v>34</v>
      </c>
      <c r="D5981" t="s">
        <v>22961</v>
      </c>
    </row>
    <row r="5982" spans="1:4" x14ac:dyDescent="0.25">
      <c r="A5982">
        <v>4337058</v>
      </c>
      <c r="B5982" t="s">
        <v>22960</v>
      </c>
      <c r="C5982" t="s">
        <v>33</v>
      </c>
      <c r="D5982" t="s">
        <v>22961</v>
      </c>
    </row>
    <row r="5983" spans="1:4" x14ac:dyDescent="0.25">
      <c r="A5983">
        <v>4337776</v>
      </c>
      <c r="B5983" t="s">
        <v>22960</v>
      </c>
      <c r="C5983" t="s">
        <v>33</v>
      </c>
      <c r="D5983" t="s">
        <v>22961</v>
      </c>
    </row>
    <row r="5984" spans="1:4" x14ac:dyDescent="0.25">
      <c r="A5984">
        <v>4337421</v>
      </c>
      <c r="B5984" t="s">
        <v>22960</v>
      </c>
      <c r="C5984" t="s">
        <v>33</v>
      </c>
      <c r="D5984" t="s">
        <v>22961</v>
      </c>
    </row>
    <row r="5985" spans="1:4" x14ac:dyDescent="0.25">
      <c r="A5985">
        <v>4336512</v>
      </c>
      <c r="B5985" t="s">
        <v>22960</v>
      </c>
      <c r="C5985" t="s">
        <v>33</v>
      </c>
      <c r="D5985" t="s">
        <v>22961</v>
      </c>
    </row>
    <row r="5986" spans="1:4" x14ac:dyDescent="0.25">
      <c r="A5986">
        <v>4336375</v>
      </c>
      <c r="B5986" t="s">
        <v>22960</v>
      </c>
      <c r="C5986" t="s">
        <v>34</v>
      </c>
      <c r="D5986" t="s">
        <v>22961</v>
      </c>
    </row>
    <row r="5987" spans="1:4" x14ac:dyDescent="0.25">
      <c r="A5987">
        <v>4337374</v>
      </c>
      <c r="B5987" t="s">
        <v>22960</v>
      </c>
      <c r="C5987" t="s">
        <v>33</v>
      </c>
      <c r="D5987" t="s">
        <v>22961</v>
      </c>
    </row>
    <row r="5988" spans="1:4" x14ac:dyDescent="0.25">
      <c r="A5988">
        <v>4336273</v>
      </c>
      <c r="B5988" t="s">
        <v>22960</v>
      </c>
      <c r="C5988" t="s">
        <v>33</v>
      </c>
      <c r="D5988" t="s">
        <v>22961</v>
      </c>
    </row>
    <row r="5989" spans="1:4" x14ac:dyDescent="0.25">
      <c r="A5989">
        <v>4338363</v>
      </c>
      <c r="B5989" t="s">
        <v>22960</v>
      </c>
      <c r="C5989" t="s">
        <v>34</v>
      </c>
      <c r="D5989" t="s">
        <v>22961</v>
      </c>
    </row>
    <row r="5990" spans="1:4" x14ac:dyDescent="0.25">
      <c r="A5990">
        <v>4337442</v>
      </c>
      <c r="B5990" t="s">
        <v>22960</v>
      </c>
      <c r="C5990" t="s">
        <v>33</v>
      </c>
      <c r="D5990" t="s">
        <v>22961</v>
      </c>
    </row>
    <row r="5991" spans="1:4" x14ac:dyDescent="0.25">
      <c r="A5991">
        <v>4336297</v>
      </c>
      <c r="B5991" t="s">
        <v>22960</v>
      </c>
      <c r="C5991" t="s">
        <v>34</v>
      </c>
      <c r="D5991" t="s">
        <v>22961</v>
      </c>
    </row>
    <row r="5992" spans="1:4" x14ac:dyDescent="0.25">
      <c r="A5992">
        <v>4337950</v>
      </c>
      <c r="B5992" t="s">
        <v>22960</v>
      </c>
      <c r="C5992" t="s">
        <v>33</v>
      </c>
      <c r="D5992" t="s">
        <v>22961</v>
      </c>
    </row>
    <row r="5993" spans="1:4" x14ac:dyDescent="0.25">
      <c r="A5993">
        <v>4337043</v>
      </c>
      <c r="B5993" t="s">
        <v>22960</v>
      </c>
      <c r="C5993" t="s">
        <v>3861</v>
      </c>
      <c r="D5993" t="s">
        <v>22965</v>
      </c>
    </row>
    <row r="5994" spans="1:4" x14ac:dyDescent="0.25">
      <c r="A5994">
        <v>4342530</v>
      </c>
      <c r="B5994" t="s">
        <v>22960</v>
      </c>
      <c r="C5994" t="s">
        <v>33</v>
      </c>
      <c r="D5994" t="s">
        <v>22961</v>
      </c>
    </row>
    <row r="5995" spans="1:4" x14ac:dyDescent="0.25">
      <c r="A5995">
        <v>4337139</v>
      </c>
      <c r="B5995" t="s">
        <v>22960</v>
      </c>
      <c r="C5995" t="s">
        <v>850</v>
      </c>
      <c r="D5995" t="s">
        <v>22965</v>
      </c>
    </row>
    <row r="5996" spans="1:4" x14ac:dyDescent="0.25">
      <c r="A5996">
        <v>4337580</v>
      </c>
      <c r="B5996" t="s">
        <v>22960</v>
      </c>
      <c r="C5996" t="s">
        <v>33</v>
      </c>
      <c r="D5996" t="s">
        <v>22961</v>
      </c>
    </row>
    <row r="5997" spans="1:4" x14ac:dyDescent="0.25">
      <c r="A5997">
        <v>4336308</v>
      </c>
      <c r="B5997" t="s">
        <v>22960</v>
      </c>
      <c r="C5997" t="s">
        <v>77</v>
      </c>
      <c r="D5997" t="s">
        <v>22963</v>
      </c>
    </row>
    <row r="5998" spans="1:4" x14ac:dyDescent="0.25">
      <c r="A5998">
        <v>4336520</v>
      </c>
      <c r="B5998" t="s">
        <v>22960</v>
      </c>
      <c r="C5998" t="s">
        <v>33</v>
      </c>
      <c r="D5998" t="s">
        <v>22961</v>
      </c>
    </row>
    <row r="5999" spans="1:4" x14ac:dyDescent="0.25">
      <c r="A5999">
        <v>4336816</v>
      </c>
      <c r="B5999" t="s">
        <v>22960</v>
      </c>
      <c r="C5999" t="s">
        <v>33</v>
      </c>
      <c r="D5999" t="s">
        <v>22961</v>
      </c>
    </row>
    <row r="6000" spans="1:4" x14ac:dyDescent="0.25">
      <c r="A6000">
        <v>4336230</v>
      </c>
      <c r="B6000" t="s">
        <v>22960</v>
      </c>
      <c r="C6000" t="s">
        <v>34</v>
      </c>
      <c r="D6000" t="s">
        <v>22961</v>
      </c>
    </row>
    <row r="6001" spans="1:4" x14ac:dyDescent="0.25">
      <c r="A6001">
        <v>4336242</v>
      </c>
      <c r="B6001" t="s">
        <v>22960</v>
      </c>
      <c r="C6001" t="s">
        <v>33</v>
      </c>
      <c r="D6001" t="s">
        <v>22961</v>
      </c>
    </row>
    <row r="6002" spans="1:4" x14ac:dyDescent="0.25">
      <c r="A6002">
        <v>4336462</v>
      </c>
      <c r="B6002" t="s">
        <v>22960</v>
      </c>
      <c r="C6002" t="s">
        <v>34</v>
      </c>
      <c r="D6002" t="s">
        <v>22961</v>
      </c>
    </row>
    <row r="6003" spans="1:4" x14ac:dyDescent="0.25">
      <c r="A6003">
        <v>4337297</v>
      </c>
      <c r="B6003" t="s">
        <v>22960</v>
      </c>
      <c r="C6003" t="s">
        <v>33</v>
      </c>
      <c r="D6003" t="s">
        <v>22961</v>
      </c>
    </row>
    <row r="6004" spans="1:4" x14ac:dyDescent="0.25">
      <c r="A6004">
        <v>4336603</v>
      </c>
      <c r="B6004" t="s">
        <v>22960</v>
      </c>
      <c r="C6004" t="s">
        <v>33</v>
      </c>
      <c r="D6004" t="s">
        <v>22961</v>
      </c>
    </row>
    <row r="6005" spans="1:4" x14ac:dyDescent="0.25">
      <c r="A6005">
        <v>4338974</v>
      </c>
      <c r="B6005" t="s">
        <v>22960</v>
      </c>
      <c r="C6005" t="s">
        <v>33</v>
      </c>
      <c r="D6005" t="s">
        <v>22961</v>
      </c>
    </row>
    <row r="6006" spans="1:4" x14ac:dyDescent="0.25">
      <c r="A6006">
        <v>4336359</v>
      </c>
      <c r="B6006" t="s">
        <v>22960</v>
      </c>
      <c r="C6006" t="s">
        <v>33</v>
      </c>
      <c r="D6006" t="s">
        <v>22961</v>
      </c>
    </row>
    <row r="6007" spans="1:4" x14ac:dyDescent="0.25">
      <c r="A6007">
        <v>4337473</v>
      </c>
      <c r="B6007" t="s">
        <v>22960</v>
      </c>
      <c r="C6007" t="s">
        <v>100</v>
      </c>
      <c r="D6007" t="s">
        <v>22962</v>
      </c>
    </row>
    <row r="6008" spans="1:4" x14ac:dyDescent="0.25">
      <c r="A6008">
        <v>4336318</v>
      </c>
      <c r="B6008" t="s">
        <v>22960</v>
      </c>
      <c r="C6008" t="s">
        <v>34</v>
      </c>
      <c r="D6008" t="s">
        <v>22961</v>
      </c>
    </row>
    <row r="6009" spans="1:4" x14ac:dyDescent="0.25">
      <c r="A6009">
        <v>4336634</v>
      </c>
      <c r="B6009" t="s">
        <v>22960</v>
      </c>
      <c r="C6009" t="s">
        <v>34</v>
      </c>
      <c r="D6009" t="s">
        <v>22961</v>
      </c>
    </row>
    <row r="6010" spans="1:4" x14ac:dyDescent="0.25">
      <c r="A6010">
        <v>4336629</v>
      </c>
      <c r="B6010" t="s">
        <v>22960</v>
      </c>
      <c r="C6010" t="s">
        <v>33</v>
      </c>
      <c r="D6010" t="s">
        <v>22961</v>
      </c>
    </row>
    <row r="6011" spans="1:4" x14ac:dyDescent="0.25">
      <c r="A6011">
        <v>4336808</v>
      </c>
      <c r="B6011" t="s">
        <v>22960</v>
      </c>
      <c r="C6011" t="s">
        <v>33</v>
      </c>
      <c r="D6011" t="s">
        <v>22961</v>
      </c>
    </row>
    <row r="6012" spans="1:4" x14ac:dyDescent="0.25">
      <c r="A6012">
        <v>4336846</v>
      </c>
      <c r="B6012" t="s">
        <v>22960</v>
      </c>
      <c r="C6012" t="s">
        <v>34</v>
      </c>
      <c r="D6012" t="s">
        <v>22961</v>
      </c>
    </row>
    <row r="6013" spans="1:4" x14ac:dyDescent="0.25">
      <c r="A6013">
        <v>4336274</v>
      </c>
      <c r="B6013" t="s">
        <v>22960</v>
      </c>
      <c r="C6013" t="s">
        <v>33</v>
      </c>
      <c r="D6013" t="s">
        <v>22961</v>
      </c>
    </row>
    <row r="6014" spans="1:4" x14ac:dyDescent="0.25">
      <c r="A6014">
        <v>4337376</v>
      </c>
      <c r="B6014" t="s">
        <v>22960</v>
      </c>
      <c r="C6014" t="s">
        <v>34</v>
      </c>
      <c r="D6014" t="s">
        <v>22961</v>
      </c>
    </row>
    <row r="6015" spans="1:4" x14ac:dyDescent="0.25">
      <c r="A6015">
        <v>4336977</v>
      </c>
      <c r="B6015" t="s">
        <v>22960</v>
      </c>
      <c r="C6015" t="s">
        <v>34</v>
      </c>
      <c r="D6015" t="s">
        <v>22961</v>
      </c>
    </row>
    <row r="6016" spans="1:4" x14ac:dyDescent="0.25">
      <c r="A6016">
        <v>4336374</v>
      </c>
      <c r="B6016" t="s">
        <v>22960</v>
      </c>
      <c r="C6016" t="s">
        <v>34</v>
      </c>
      <c r="D6016" t="s">
        <v>22961</v>
      </c>
    </row>
    <row r="6017" spans="1:4" x14ac:dyDescent="0.25">
      <c r="A6017">
        <v>4337348</v>
      </c>
      <c r="B6017" t="s">
        <v>22960</v>
      </c>
      <c r="C6017" t="s">
        <v>33</v>
      </c>
      <c r="D6017" t="s">
        <v>22961</v>
      </c>
    </row>
    <row r="6018" spans="1:4" x14ac:dyDescent="0.25">
      <c r="A6018">
        <v>4336292</v>
      </c>
      <c r="B6018" t="s">
        <v>22960</v>
      </c>
      <c r="C6018" t="s">
        <v>33</v>
      </c>
      <c r="D6018" t="s">
        <v>22961</v>
      </c>
    </row>
    <row r="6019" spans="1:4" x14ac:dyDescent="0.25">
      <c r="A6019">
        <v>4336762</v>
      </c>
      <c r="B6019" t="s">
        <v>22960</v>
      </c>
      <c r="C6019" t="s">
        <v>33</v>
      </c>
      <c r="D6019" t="s">
        <v>22961</v>
      </c>
    </row>
    <row r="6020" spans="1:4" x14ac:dyDescent="0.25">
      <c r="A6020">
        <v>4336324</v>
      </c>
      <c r="B6020" t="s">
        <v>22960</v>
      </c>
      <c r="C6020" t="s">
        <v>34</v>
      </c>
      <c r="D6020" t="s">
        <v>22961</v>
      </c>
    </row>
    <row r="6021" spans="1:4" x14ac:dyDescent="0.25">
      <c r="A6021">
        <v>4337173</v>
      </c>
      <c r="B6021" t="s">
        <v>22960</v>
      </c>
      <c r="C6021" t="s">
        <v>100</v>
      </c>
      <c r="D6021" t="s">
        <v>22962</v>
      </c>
    </row>
    <row r="6022" spans="1:4" x14ac:dyDescent="0.25">
      <c r="A6022">
        <v>4336309</v>
      </c>
      <c r="B6022" t="s">
        <v>22960</v>
      </c>
      <c r="C6022" t="s">
        <v>34</v>
      </c>
      <c r="D6022" t="s">
        <v>22961</v>
      </c>
    </row>
    <row r="6023" spans="1:4" x14ac:dyDescent="0.25">
      <c r="A6023">
        <v>4336415</v>
      </c>
      <c r="B6023" t="s">
        <v>22960</v>
      </c>
      <c r="C6023" t="s">
        <v>34</v>
      </c>
      <c r="D6023" t="s">
        <v>22961</v>
      </c>
    </row>
    <row r="6024" spans="1:4" x14ac:dyDescent="0.25">
      <c r="A6024">
        <v>4336938</v>
      </c>
      <c r="B6024" t="s">
        <v>22960</v>
      </c>
      <c r="C6024" t="s">
        <v>33</v>
      </c>
      <c r="D6024" t="s">
        <v>22961</v>
      </c>
    </row>
    <row r="6025" spans="1:4" x14ac:dyDescent="0.25">
      <c r="A6025">
        <v>4336328</v>
      </c>
      <c r="B6025" t="s">
        <v>22960</v>
      </c>
      <c r="C6025" t="s">
        <v>34</v>
      </c>
      <c r="D6025" t="s">
        <v>22961</v>
      </c>
    </row>
    <row r="6026" spans="1:4" x14ac:dyDescent="0.25">
      <c r="A6026">
        <v>4337656</v>
      </c>
      <c r="B6026" t="s">
        <v>22960</v>
      </c>
      <c r="C6026" t="s">
        <v>33</v>
      </c>
      <c r="D6026" t="s">
        <v>22961</v>
      </c>
    </row>
    <row r="6027" spans="1:4" x14ac:dyDescent="0.25">
      <c r="A6027">
        <v>4336385</v>
      </c>
      <c r="B6027" t="s">
        <v>22960</v>
      </c>
      <c r="C6027" t="s">
        <v>34</v>
      </c>
      <c r="D6027" t="s">
        <v>22961</v>
      </c>
    </row>
    <row r="6028" spans="1:4" x14ac:dyDescent="0.25">
      <c r="A6028">
        <v>4336276</v>
      </c>
      <c r="B6028" t="s">
        <v>22960</v>
      </c>
      <c r="C6028" t="s">
        <v>34</v>
      </c>
      <c r="D6028" t="s">
        <v>22961</v>
      </c>
    </row>
    <row r="6029" spans="1:4" x14ac:dyDescent="0.25">
      <c r="A6029">
        <v>4336956</v>
      </c>
      <c r="B6029" t="s">
        <v>22960</v>
      </c>
      <c r="C6029" t="s">
        <v>33</v>
      </c>
      <c r="D6029" t="s">
        <v>22961</v>
      </c>
    </row>
    <row r="6030" spans="1:4" x14ac:dyDescent="0.25">
      <c r="A6030">
        <v>4336834</v>
      </c>
      <c r="B6030" t="s">
        <v>22960</v>
      </c>
      <c r="C6030" t="s">
        <v>34</v>
      </c>
      <c r="D6030" t="s">
        <v>22961</v>
      </c>
    </row>
    <row r="6031" spans="1:4" x14ac:dyDescent="0.25">
      <c r="A6031">
        <v>4336799</v>
      </c>
      <c r="B6031" t="s">
        <v>22960</v>
      </c>
      <c r="C6031" t="s">
        <v>33</v>
      </c>
      <c r="D6031" t="s">
        <v>22961</v>
      </c>
    </row>
    <row r="6032" spans="1:4" x14ac:dyDescent="0.25">
      <c r="A6032">
        <v>4337049</v>
      </c>
      <c r="B6032" t="s">
        <v>22960</v>
      </c>
      <c r="C6032" t="s">
        <v>33</v>
      </c>
      <c r="D6032" t="s">
        <v>22961</v>
      </c>
    </row>
    <row r="6033" spans="1:4" x14ac:dyDescent="0.25">
      <c r="A6033">
        <v>4336275</v>
      </c>
      <c r="B6033" t="s">
        <v>22960</v>
      </c>
      <c r="C6033" t="s">
        <v>33</v>
      </c>
      <c r="D6033" t="s">
        <v>22961</v>
      </c>
    </row>
    <row r="6034" spans="1:4" x14ac:dyDescent="0.25">
      <c r="A6034">
        <v>4336755</v>
      </c>
      <c r="B6034" t="s">
        <v>22960</v>
      </c>
      <c r="C6034" t="s">
        <v>34</v>
      </c>
      <c r="D6034" t="s">
        <v>22961</v>
      </c>
    </row>
    <row r="6035" spans="1:4" x14ac:dyDescent="0.25">
      <c r="A6035">
        <v>4337364</v>
      </c>
      <c r="B6035" t="s">
        <v>22960</v>
      </c>
      <c r="C6035" t="s">
        <v>34</v>
      </c>
      <c r="D6035" t="s">
        <v>22961</v>
      </c>
    </row>
    <row r="6036" spans="1:4" x14ac:dyDescent="0.25">
      <c r="A6036">
        <v>4336257</v>
      </c>
      <c r="B6036" t="s">
        <v>22960</v>
      </c>
      <c r="C6036" t="s">
        <v>34</v>
      </c>
      <c r="D6036" t="s">
        <v>22961</v>
      </c>
    </row>
    <row r="6037" spans="1:4" x14ac:dyDescent="0.25">
      <c r="A6037">
        <v>4336752</v>
      </c>
      <c r="B6037" t="s">
        <v>22960</v>
      </c>
      <c r="C6037" t="s">
        <v>33</v>
      </c>
      <c r="D6037" t="s">
        <v>22961</v>
      </c>
    </row>
    <row r="6038" spans="1:4" x14ac:dyDescent="0.25">
      <c r="A6038">
        <v>4336456</v>
      </c>
      <c r="B6038" t="s">
        <v>22960</v>
      </c>
      <c r="C6038" t="s">
        <v>33</v>
      </c>
      <c r="D6038" t="s">
        <v>22961</v>
      </c>
    </row>
    <row r="6039" spans="1:4" x14ac:dyDescent="0.25">
      <c r="A6039">
        <v>4337039</v>
      </c>
      <c r="B6039" t="s">
        <v>22960</v>
      </c>
      <c r="C6039" t="s">
        <v>33</v>
      </c>
      <c r="D6039" t="s">
        <v>22961</v>
      </c>
    </row>
    <row r="6040" spans="1:4" x14ac:dyDescent="0.25">
      <c r="A6040">
        <v>4337041</v>
      </c>
      <c r="B6040" t="s">
        <v>22960</v>
      </c>
      <c r="C6040" t="s">
        <v>34</v>
      </c>
      <c r="D6040" t="s">
        <v>22961</v>
      </c>
    </row>
    <row r="6041" spans="1:4" x14ac:dyDescent="0.25">
      <c r="A6041">
        <v>4336680</v>
      </c>
      <c r="B6041" t="s">
        <v>22960</v>
      </c>
      <c r="C6041" t="s">
        <v>33</v>
      </c>
      <c r="D6041" t="s">
        <v>22961</v>
      </c>
    </row>
    <row r="6042" spans="1:4" x14ac:dyDescent="0.25">
      <c r="A6042">
        <v>4337215</v>
      </c>
      <c r="B6042" t="s">
        <v>22960</v>
      </c>
      <c r="C6042" t="s">
        <v>33</v>
      </c>
      <c r="D6042" t="s">
        <v>22961</v>
      </c>
    </row>
    <row r="6043" spans="1:4" x14ac:dyDescent="0.25">
      <c r="A6043">
        <v>4336267</v>
      </c>
      <c r="B6043" t="s">
        <v>22960</v>
      </c>
      <c r="C6043" t="s">
        <v>33</v>
      </c>
      <c r="D6043" t="s">
        <v>22961</v>
      </c>
    </row>
    <row r="6044" spans="1:4" x14ac:dyDescent="0.25">
      <c r="A6044">
        <v>4336398</v>
      </c>
      <c r="B6044" t="s">
        <v>22960</v>
      </c>
      <c r="C6044" t="s">
        <v>33</v>
      </c>
      <c r="D6044" t="s">
        <v>22961</v>
      </c>
    </row>
    <row r="6045" spans="1:4" x14ac:dyDescent="0.25">
      <c r="A6045">
        <v>4336996</v>
      </c>
      <c r="B6045" t="s">
        <v>22960</v>
      </c>
      <c r="C6045" t="s">
        <v>33</v>
      </c>
      <c r="D6045" t="s">
        <v>22961</v>
      </c>
    </row>
    <row r="6046" spans="1:4" x14ac:dyDescent="0.25">
      <c r="A6046">
        <v>4336955</v>
      </c>
      <c r="B6046" t="s">
        <v>22960</v>
      </c>
      <c r="C6046" t="s">
        <v>33</v>
      </c>
      <c r="D6046" t="s">
        <v>22961</v>
      </c>
    </row>
    <row r="6047" spans="1:4" x14ac:dyDescent="0.25">
      <c r="A6047">
        <v>4336790</v>
      </c>
      <c r="B6047" t="s">
        <v>22960</v>
      </c>
      <c r="C6047" t="s">
        <v>33</v>
      </c>
      <c r="D6047" t="s">
        <v>22961</v>
      </c>
    </row>
    <row r="6048" spans="1:4" x14ac:dyDescent="0.25">
      <c r="A6048">
        <v>4336887</v>
      </c>
      <c r="B6048" t="s">
        <v>22960</v>
      </c>
      <c r="C6048" t="s">
        <v>33</v>
      </c>
      <c r="D6048" t="s">
        <v>22961</v>
      </c>
    </row>
    <row r="6049" spans="1:4" x14ac:dyDescent="0.25">
      <c r="A6049">
        <v>4336552</v>
      </c>
      <c r="B6049" t="s">
        <v>22960</v>
      </c>
      <c r="C6049" t="s">
        <v>33</v>
      </c>
      <c r="D6049" t="s">
        <v>22961</v>
      </c>
    </row>
    <row r="6050" spans="1:4" x14ac:dyDescent="0.25">
      <c r="A6050">
        <v>4336295</v>
      </c>
      <c r="B6050" t="s">
        <v>22960</v>
      </c>
      <c r="C6050" t="s">
        <v>34</v>
      </c>
      <c r="D6050" t="s">
        <v>22961</v>
      </c>
    </row>
    <row r="6051" spans="1:4" x14ac:dyDescent="0.25">
      <c r="A6051">
        <v>4336614</v>
      </c>
      <c r="B6051" t="s">
        <v>22960</v>
      </c>
      <c r="C6051" t="s">
        <v>33</v>
      </c>
      <c r="D6051" t="s">
        <v>22961</v>
      </c>
    </row>
    <row r="6052" spans="1:4" x14ac:dyDescent="0.25">
      <c r="A6052">
        <v>4337774</v>
      </c>
      <c r="B6052" t="s">
        <v>22960</v>
      </c>
      <c r="C6052" t="s">
        <v>34</v>
      </c>
      <c r="D6052" t="s">
        <v>22961</v>
      </c>
    </row>
    <row r="6053" spans="1:4" x14ac:dyDescent="0.25">
      <c r="A6053">
        <v>4337037</v>
      </c>
      <c r="B6053" t="s">
        <v>22960</v>
      </c>
      <c r="C6053" t="s">
        <v>34</v>
      </c>
      <c r="D6053" t="s">
        <v>22961</v>
      </c>
    </row>
    <row r="6054" spans="1:4" x14ac:dyDescent="0.25">
      <c r="A6054">
        <v>4336423</v>
      </c>
      <c r="B6054" t="s">
        <v>22960</v>
      </c>
      <c r="C6054" t="s">
        <v>100</v>
      </c>
      <c r="D6054" t="s">
        <v>22962</v>
      </c>
    </row>
    <row r="6055" spans="1:4" x14ac:dyDescent="0.25">
      <c r="A6055">
        <v>4336300</v>
      </c>
      <c r="B6055" t="s">
        <v>22960</v>
      </c>
      <c r="C6055" t="s">
        <v>34</v>
      </c>
      <c r="D6055" t="s">
        <v>22961</v>
      </c>
    </row>
    <row r="6056" spans="1:4" x14ac:dyDescent="0.25">
      <c r="A6056">
        <v>4336557</v>
      </c>
      <c r="B6056" t="s">
        <v>22960</v>
      </c>
      <c r="C6056" t="s">
        <v>34</v>
      </c>
      <c r="D6056" t="s">
        <v>22961</v>
      </c>
    </row>
    <row r="6057" spans="1:4" x14ac:dyDescent="0.25">
      <c r="A6057">
        <v>4336801</v>
      </c>
      <c r="B6057" t="s">
        <v>22960</v>
      </c>
      <c r="C6057" t="s">
        <v>33</v>
      </c>
      <c r="D6057" t="s">
        <v>22961</v>
      </c>
    </row>
    <row r="6058" spans="1:4" x14ac:dyDescent="0.25">
      <c r="A6058">
        <v>4336413</v>
      </c>
      <c r="B6058" t="s">
        <v>22960</v>
      </c>
      <c r="C6058" t="s">
        <v>34</v>
      </c>
      <c r="D6058" t="s">
        <v>22961</v>
      </c>
    </row>
    <row r="6059" spans="1:4" x14ac:dyDescent="0.25">
      <c r="A6059">
        <v>4337241</v>
      </c>
      <c r="B6059" t="s">
        <v>22960</v>
      </c>
      <c r="C6059" t="s">
        <v>33</v>
      </c>
      <c r="D6059" t="s">
        <v>22961</v>
      </c>
    </row>
    <row r="6060" spans="1:4" x14ac:dyDescent="0.25">
      <c r="A6060">
        <v>4336500</v>
      </c>
      <c r="B6060" t="s">
        <v>22960</v>
      </c>
      <c r="C6060" t="s">
        <v>33</v>
      </c>
      <c r="D6060" t="s">
        <v>22961</v>
      </c>
    </row>
    <row r="6061" spans="1:4" x14ac:dyDescent="0.25">
      <c r="A6061">
        <v>4336805</v>
      </c>
      <c r="B6061" t="s">
        <v>22960</v>
      </c>
      <c r="C6061" t="s">
        <v>34</v>
      </c>
      <c r="D6061" t="s">
        <v>22961</v>
      </c>
    </row>
    <row r="6062" spans="1:4" x14ac:dyDescent="0.25">
      <c r="A6062">
        <v>4336810</v>
      </c>
      <c r="B6062" t="s">
        <v>22960</v>
      </c>
      <c r="C6062" t="s">
        <v>34</v>
      </c>
      <c r="D6062" t="s">
        <v>22961</v>
      </c>
    </row>
    <row r="6063" spans="1:4" x14ac:dyDescent="0.25">
      <c r="A6063">
        <v>4336466</v>
      </c>
      <c r="B6063" t="s">
        <v>22960</v>
      </c>
      <c r="C6063" t="s">
        <v>33</v>
      </c>
      <c r="D6063" t="s">
        <v>22961</v>
      </c>
    </row>
    <row r="6064" spans="1:4" x14ac:dyDescent="0.25">
      <c r="A6064">
        <v>4336414</v>
      </c>
      <c r="B6064" t="s">
        <v>22960</v>
      </c>
      <c r="C6064" t="s">
        <v>109</v>
      </c>
      <c r="D6064" t="s">
        <v>109</v>
      </c>
    </row>
    <row r="6065" spans="1:4" x14ac:dyDescent="0.25">
      <c r="A6065">
        <v>4336678</v>
      </c>
      <c r="B6065" t="s">
        <v>22960</v>
      </c>
      <c r="C6065" t="s">
        <v>33</v>
      </c>
      <c r="D6065" t="s">
        <v>22961</v>
      </c>
    </row>
    <row r="6066" spans="1:4" x14ac:dyDescent="0.25">
      <c r="A6066">
        <v>4336323</v>
      </c>
      <c r="B6066" t="s">
        <v>22960</v>
      </c>
      <c r="C6066" t="s">
        <v>34</v>
      </c>
      <c r="D6066" t="s">
        <v>22961</v>
      </c>
    </row>
    <row r="6067" spans="1:4" x14ac:dyDescent="0.25">
      <c r="A6067">
        <v>4336727</v>
      </c>
      <c r="B6067" t="s">
        <v>22960</v>
      </c>
      <c r="C6067" t="s">
        <v>34</v>
      </c>
      <c r="D6067" t="s">
        <v>22961</v>
      </c>
    </row>
    <row r="6068" spans="1:4" x14ac:dyDescent="0.25">
      <c r="A6068">
        <v>4336331</v>
      </c>
      <c r="B6068" t="s">
        <v>22960</v>
      </c>
      <c r="C6068" t="s">
        <v>33</v>
      </c>
      <c r="D6068" t="s">
        <v>22961</v>
      </c>
    </row>
    <row r="6069" spans="1:4" x14ac:dyDescent="0.25">
      <c r="A6069">
        <v>4337019</v>
      </c>
      <c r="B6069" t="s">
        <v>22960</v>
      </c>
      <c r="C6069" t="s">
        <v>33</v>
      </c>
      <c r="D6069" t="s">
        <v>22961</v>
      </c>
    </row>
    <row r="6070" spans="1:4" x14ac:dyDescent="0.25">
      <c r="A6070">
        <v>4336712</v>
      </c>
      <c r="B6070" t="s">
        <v>22960</v>
      </c>
      <c r="C6070" t="s">
        <v>34</v>
      </c>
      <c r="D6070" t="s">
        <v>22961</v>
      </c>
    </row>
    <row r="6071" spans="1:4" x14ac:dyDescent="0.25">
      <c r="A6071">
        <v>4336313</v>
      </c>
      <c r="B6071" t="s">
        <v>22960</v>
      </c>
      <c r="C6071" t="s">
        <v>34</v>
      </c>
      <c r="D6071" t="s">
        <v>22961</v>
      </c>
    </row>
    <row r="6072" spans="1:4" x14ac:dyDescent="0.25">
      <c r="A6072">
        <v>4336633</v>
      </c>
      <c r="B6072" t="s">
        <v>22960</v>
      </c>
      <c r="C6072" t="s">
        <v>804</v>
      </c>
      <c r="D6072" t="s">
        <v>22963</v>
      </c>
    </row>
    <row r="6073" spans="1:4" x14ac:dyDescent="0.25">
      <c r="A6073">
        <v>4337136</v>
      </c>
      <c r="B6073" t="s">
        <v>22960</v>
      </c>
      <c r="C6073" t="s">
        <v>33</v>
      </c>
      <c r="D6073" t="s">
        <v>22961</v>
      </c>
    </row>
    <row r="6074" spans="1:4" x14ac:dyDescent="0.25">
      <c r="A6074">
        <v>4336272</v>
      </c>
      <c r="B6074" t="s">
        <v>22960</v>
      </c>
      <c r="C6074" t="s">
        <v>33</v>
      </c>
      <c r="D6074" t="s">
        <v>22961</v>
      </c>
    </row>
    <row r="6075" spans="1:4" x14ac:dyDescent="0.25">
      <c r="A6075">
        <v>4336825</v>
      </c>
      <c r="B6075" t="s">
        <v>22960</v>
      </c>
      <c r="C6075" t="s">
        <v>34</v>
      </c>
      <c r="D6075" t="s">
        <v>22961</v>
      </c>
    </row>
    <row r="6076" spans="1:4" x14ac:dyDescent="0.25">
      <c r="A6076">
        <v>4336315</v>
      </c>
      <c r="B6076" t="s">
        <v>22960</v>
      </c>
      <c r="C6076" t="s">
        <v>33</v>
      </c>
      <c r="D6076" t="s">
        <v>22961</v>
      </c>
    </row>
    <row r="6077" spans="1:4" x14ac:dyDescent="0.25">
      <c r="A6077">
        <v>4336259</v>
      </c>
      <c r="B6077" t="s">
        <v>22960</v>
      </c>
      <c r="C6077" t="s">
        <v>33</v>
      </c>
      <c r="D6077" t="s">
        <v>22961</v>
      </c>
    </row>
    <row r="6078" spans="1:4" x14ac:dyDescent="0.25">
      <c r="A6078">
        <v>4336609</v>
      </c>
      <c r="B6078" t="s">
        <v>22960</v>
      </c>
      <c r="C6078" t="s">
        <v>33</v>
      </c>
      <c r="D6078" t="s">
        <v>22961</v>
      </c>
    </row>
    <row r="6079" spans="1:4" x14ac:dyDescent="0.25">
      <c r="A6079">
        <v>4336794</v>
      </c>
      <c r="B6079" t="s">
        <v>22960</v>
      </c>
      <c r="C6079" t="s">
        <v>33</v>
      </c>
      <c r="D6079" t="s">
        <v>22961</v>
      </c>
    </row>
    <row r="6080" spans="1:4" x14ac:dyDescent="0.25">
      <c r="A6080">
        <v>4336339</v>
      </c>
      <c r="B6080" t="s">
        <v>22960</v>
      </c>
      <c r="C6080" t="s">
        <v>34</v>
      </c>
      <c r="D6080" t="s">
        <v>22961</v>
      </c>
    </row>
    <row r="6081" spans="1:4" x14ac:dyDescent="0.25">
      <c r="A6081">
        <v>4336592</v>
      </c>
      <c r="B6081" t="s">
        <v>22960</v>
      </c>
      <c r="C6081" t="s">
        <v>33</v>
      </c>
      <c r="D6081" t="s">
        <v>22961</v>
      </c>
    </row>
    <row r="6082" spans="1:4" x14ac:dyDescent="0.25">
      <c r="A6082">
        <v>4336683</v>
      </c>
      <c r="B6082" t="s">
        <v>22960</v>
      </c>
      <c r="C6082" t="s">
        <v>33</v>
      </c>
      <c r="D6082" t="s">
        <v>22961</v>
      </c>
    </row>
    <row r="6083" spans="1:4" x14ac:dyDescent="0.25">
      <c r="A6083">
        <v>4336338</v>
      </c>
      <c r="B6083" t="s">
        <v>22960</v>
      </c>
      <c r="C6083" t="s">
        <v>33</v>
      </c>
      <c r="D6083" t="s">
        <v>22961</v>
      </c>
    </row>
    <row r="6084" spans="1:4" x14ac:dyDescent="0.25">
      <c r="A6084">
        <v>4338109</v>
      </c>
      <c r="B6084" t="s">
        <v>22960</v>
      </c>
      <c r="C6084" t="s">
        <v>43</v>
      </c>
      <c r="D6084" t="s">
        <v>22962</v>
      </c>
    </row>
    <row r="6085" spans="1:4" x14ac:dyDescent="0.25">
      <c r="A6085">
        <v>4337018</v>
      </c>
      <c r="B6085" t="s">
        <v>22960</v>
      </c>
      <c r="C6085" t="s">
        <v>33</v>
      </c>
      <c r="D6085" t="s">
        <v>22961</v>
      </c>
    </row>
    <row r="6086" spans="1:4" x14ac:dyDescent="0.25">
      <c r="A6086">
        <v>4336776</v>
      </c>
      <c r="B6086" t="s">
        <v>22960</v>
      </c>
      <c r="C6086" t="s">
        <v>850</v>
      </c>
      <c r="D6086" t="s">
        <v>22965</v>
      </c>
    </row>
    <row r="6087" spans="1:4" x14ac:dyDescent="0.25">
      <c r="A6087">
        <v>4336404</v>
      </c>
      <c r="B6087" t="s">
        <v>22960</v>
      </c>
      <c r="C6087" t="s">
        <v>34</v>
      </c>
      <c r="D6087" t="s">
        <v>22961</v>
      </c>
    </row>
    <row r="6088" spans="1:4" x14ac:dyDescent="0.25">
      <c r="A6088">
        <v>4337547</v>
      </c>
      <c r="B6088" t="s">
        <v>22960</v>
      </c>
      <c r="C6088" t="s">
        <v>33</v>
      </c>
      <c r="D6088" t="s">
        <v>22961</v>
      </c>
    </row>
    <row r="6089" spans="1:4" x14ac:dyDescent="0.25">
      <c r="A6089">
        <v>4336753</v>
      </c>
      <c r="B6089" t="s">
        <v>22960</v>
      </c>
      <c r="C6089" t="s">
        <v>33</v>
      </c>
      <c r="D6089" t="s">
        <v>22961</v>
      </c>
    </row>
    <row r="6090" spans="1:4" x14ac:dyDescent="0.25">
      <c r="A6090">
        <v>4336933</v>
      </c>
      <c r="B6090" t="s">
        <v>22960</v>
      </c>
      <c r="C6090" t="s">
        <v>34</v>
      </c>
      <c r="D6090" t="s">
        <v>22961</v>
      </c>
    </row>
    <row r="6091" spans="1:4" x14ac:dyDescent="0.25">
      <c r="A6091">
        <v>4336251</v>
      </c>
      <c r="B6091" t="s">
        <v>22960</v>
      </c>
      <c r="C6091" t="s">
        <v>33</v>
      </c>
      <c r="D6091" t="s">
        <v>22961</v>
      </c>
    </row>
    <row r="6092" spans="1:4" x14ac:dyDescent="0.25">
      <c r="A6092">
        <v>4336566</v>
      </c>
      <c r="B6092" t="s">
        <v>22960</v>
      </c>
      <c r="C6092" t="s">
        <v>33</v>
      </c>
      <c r="D6092" t="s">
        <v>22961</v>
      </c>
    </row>
    <row r="6093" spans="1:4" x14ac:dyDescent="0.25">
      <c r="A6093">
        <v>4337040</v>
      </c>
      <c r="B6093" t="s">
        <v>22960</v>
      </c>
      <c r="C6093" t="s">
        <v>33</v>
      </c>
      <c r="D6093" t="s">
        <v>22961</v>
      </c>
    </row>
    <row r="6094" spans="1:4" x14ac:dyDescent="0.25">
      <c r="A6094">
        <v>4336332</v>
      </c>
      <c r="B6094" t="s">
        <v>22960</v>
      </c>
      <c r="C6094" t="s">
        <v>34</v>
      </c>
      <c r="D6094" t="s">
        <v>22961</v>
      </c>
    </row>
    <row r="6095" spans="1:4" x14ac:dyDescent="0.25">
      <c r="A6095">
        <v>4336229</v>
      </c>
      <c r="B6095" t="s">
        <v>22960</v>
      </c>
      <c r="C6095" t="s">
        <v>33</v>
      </c>
      <c r="D6095" t="s">
        <v>22961</v>
      </c>
    </row>
    <row r="6096" spans="1:4" x14ac:dyDescent="0.25">
      <c r="A6096">
        <v>4336881</v>
      </c>
      <c r="B6096" t="s">
        <v>22960</v>
      </c>
      <c r="C6096" t="s">
        <v>33</v>
      </c>
      <c r="D6096" t="s">
        <v>22961</v>
      </c>
    </row>
    <row r="6097" spans="1:4" x14ac:dyDescent="0.25">
      <c r="A6097">
        <v>4336537</v>
      </c>
      <c r="B6097" t="s">
        <v>22960</v>
      </c>
      <c r="C6097" t="s">
        <v>109</v>
      </c>
      <c r="D6097" t="s">
        <v>109</v>
      </c>
    </row>
    <row r="6098" spans="1:4" x14ac:dyDescent="0.25">
      <c r="A6098">
        <v>4336700</v>
      </c>
      <c r="B6098" t="s">
        <v>22960</v>
      </c>
      <c r="C6098" t="s">
        <v>33</v>
      </c>
      <c r="D6098" t="s">
        <v>22961</v>
      </c>
    </row>
    <row r="6099" spans="1:4" x14ac:dyDescent="0.25">
      <c r="A6099">
        <v>4336269</v>
      </c>
      <c r="B6099" t="s">
        <v>22960</v>
      </c>
      <c r="C6099" t="s">
        <v>3908</v>
      </c>
      <c r="D6099" t="s">
        <v>22965</v>
      </c>
    </row>
    <row r="6100" spans="1:4" x14ac:dyDescent="0.25">
      <c r="A6100">
        <v>4337288</v>
      </c>
      <c r="B6100" t="s">
        <v>22960</v>
      </c>
      <c r="C6100" t="s">
        <v>34</v>
      </c>
      <c r="D6100" t="s">
        <v>22961</v>
      </c>
    </row>
    <row r="6101" spans="1:4" x14ac:dyDescent="0.25">
      <c r="A6101">
        <v>4336261</v>
      </c>
      <c r="B6101" t="s">
        <v>22960</v>
      </c>
      <c r="C6101" t="s">
        <v>34</v>
      </c>
      <c r="D6101" t="s">
        <v>22961</v>
      </c>
    </row>
    <row r="6102" spans="1:4" x14ac:dyDescent="0.25">
      <c r="A6102">
        <v>4336354</v>
      </c>
      <c r="B6102" t="s">
        <v>22960</v>
      </c>
      <c r="C6102" t="s">
        <v>34</v>
      </c>
      <c r="D6102" t="s">
        <v>22961</v>
      </c>
    </row>
    <row r="6103" spans="1:4" x14ac:dyDescent="0.25">
      <c r="A6103">
        <v>4336947</v>
      </c>
      <c r="B6103" t="s">
        <v>22960</v>
      </c>
      <c r="C6103" t="s">
        <v>33</v>
      </c>
      <c r="D6103" t="s">
        <v>22961</v>
      </c>
    </row>
    <row r="6104" spans="1:4" x14ac:dyDescent="0.25">
      <c r="A6104">
        <v>4336321</v>
      </c>
      <c r="B6104" t="s">
        <v>22960</v>
      </c>
      <c r="C6104" t="s">
        <v>33</v>
      </c>
      <c r="D6104" t="s">
        <v>22961</v>
      </c>
    </row>
    <row r="6105" spans="1:4" x14ac:dyDescent="0.25">
      <c r="A6105">
        <v>4337344</v>
      </c>
      <c r="B6105" t="s">
        <v>22960</v>
      </c>
      <c r="C6105" t="s">
        <v>33</v>
      </c>
      <c r="D6105" t="s">
        <v>22961</v>
      </c>
    </row>
    <row r="6106" spans="1:4" x14ac:dyDescent="0.25">
      <c r="A6106">
        <v>4336892</v>
      </c>
      <c r="B6106" t="s">
        <v>22960</v>
      </c>
      <c r="C6106" t="s">
        <v>34</v>
      </c>
      <c r="D6106" t="s">
        <v>22961</v>
      </c>
    </row>
    <row r="6107" spans="1:4" x14ac:dyDescent="0.25">
      <c r="A6107">
        <v>4336439</v>
      </c>
      <c r="B6107" t="s">
        <v>22960</v>
      </c>
      <c r="C6107" t="s">
        <v>34</v>
      </c>
      <c r="D6107" t="s">
        <v>22961</v>
      </c>
    </row>
    <row r="6108" spans="1:4" x14ac:dyDescent="0.25">
      <c r="A6108">
        <v>4337145</v>
      </c>
      <c r="B6108" t="s">
        <v>22960</v>
      </c>
      <c r="C6108" t="s">
        <v>34</v>
      </c>
      <c r="D6108" t="s">
        <v>22961</v>
      </c>
    </row>
    <row r="6109" spans="1:4" x14ac:dyDescent="0.25">
      <c r="A6109">
        <v>4336845</v>
      </c>
      <c r="B6109" t="s">
        <v>22960</v>
      </c>
      <c r="C6109" t="s">
        <v>34</v>
      </c>
      <c r="D6109" t="s">
        <v>22961</v>
      </c>
    </row>
    <row r="6110" spans="1:4" x14ac:dyDescent="0.25">
      <c r="A6110">
        <v>4337701</v>
      </c>
      <c r="B6110" t="s">
        <v>22960</v>
      </c>
      <c r="C6110" t="s">
        <v>33</v>
      </c>
      <c r="D6110" t="s">
        <v>22961</v>
      </c>
    </row>
    <row r="6111" spans="1:4" x14ac:dyDescent="0.25">
      <c r="A6111">
        <v>4338176</v>
      </c>
      <c r="B6111" t="s">
        <v>22960</v>
      </c>
      <c r="C6111" t="s">
        <v>33</v>
      </c>
      <c r="D6111" t="s">
        <v>22961</v>
      </c>
    </row>
    <row r="6112" spans="1:4" x14ac:dyDescent="0.25">
      <c r="A6112">
        <v>4338145</v>
      </c>
      <c r="B6112" t="s">
        <v>22960</v>
      </c>
      <c r="C6112" t="s">
        <v>33</v>
      </c>
      <c r="D6112" t="s">
        <v>22961</v>
      </c>
    </row>
    <row r="6113" spans="1:4" x14ac:dyDescent="0.25">
      <c r="A6113">
        <v>4337154</v>
      </c>
      <c r="B6113" t="s">
        <v>22960</v>
      </c>
      <c r="C6113" t="s">
        <v>77</v>
      </c>
      <c r="D6113" t="s">
        <v>22963</v>
      </c>
    </row>
    <row r="6114" spans="1:4" x14ac:dyDescent="0.25">
      <c r="A6114">
        <v>4337011</v>
      </c>
      <c r="B6114" t="s">
        <v>22960</v>
      </c>
      <c r="C6114" t="s">
        <v>33</v>
      </c>
      <c r="D6114" t="s">
        <v>22961</v>
      </c>
    </row>
    <row r="6115" spans="1:4" x14ac:dyDescent="0.25">
      <c r="A6115">
        <v>4337213</v>
      </c>
      <c r="B6115" t="s">
        <v>22960</v>
      </c>
      <c r="C6115" t="s">
        <v>34</v>
      </c>
      <c r="D6115" t="s">
        <v>22961</v>
      </c>
    </row>
    <row r="6116" spans="1:4" x14ac:dyDescent="0.25">
      <c r="A6116">
        <v>4336312</v>
      </c>
      <c r="B6116" t="s">
        <v>22960</v>
      </c>
      <c r="C6116" t="s">
        <v>61</v>
      </c>
      <c r="D6116" t="s">
        <v>61</v>
      </c>
    </row>
    <row r="6117" spans="1:4" x14ac:dyDescent="0.25">
      <c r="A6117">
        <v>4336772</v>
      </c>
      <c r="B6117" t="s">
        <v>22960</v>
      </c>
      <c r="C6117" t="s">
        <v>33</v>
      </c>
      <c r="D6117" t="s">
        <v>22961</v>
      </c>
    </row>
    <row r="6118" spans="1:4" x14ac:dyDescent="0.25">
      <c r="A6118">
        <v>4336470</v>
      </c>
      <c r="B6118" t="s">
        <v>22960</v>
      </c>
      <c r="C6118" t="s">
        <v>33</v>
      </c>
      <c r="D6118" t="s">
        <v>22961</v>
      </c>
    </row>
    <row r="6119" spans="1:4" x14ac:dyDescent="0.25">
      <c r="A6119">
        <v>4336608</v>
      </c>
      <c r="B6119" t="s">
        <v>22960</v>
      </c>
      <c r="C6119" t="s">
        <v>100</v>
      </c>
      <c r="D6119" t="s">
        <v>22962</v>
      </c>
    </row>
    <row r="6120" spans="1:4" x14ac:dyDescent="0.25">
      <c r="A6120">
        <v>4337138</v>
      </c>
      <c r="B6120" t="s">
        <v>22960</v>
      </c>
      <c r="C6120" t="s">
        <v>33</v>
      </c>
      <c r="D6120" t="s">
        <v>22961</v>
      </c>
    </row>
    <row r="6121" spans="1:4" x14ac:dyDescent="0.25">
      <c r="A6121">
        <v>4338219</v>
      </c>
      <c r="B6121" t="s">
        <v>22960</v>
      </c>
      <c r="C6121" t="s">
        <v>33</v>
      </c>
      <c r="D6121" t="s">
        <v>22961</v>
      </c>
    </row>
    <row r="6122" spans="1:4" x14ac:dyDescent="0.25">
      <c r="A6122">
        <v>4337317</v>
      </c>
      <c r="B6122" t="s">
        <v>22960</v>
      </c>
      <c r="C6122" t="s">
        <v>33</v>
      </c>
      <c r="D6122" t="s">
        <v>22961</v>
      </c>
    </row>
    <row r="6123" spans="1:4" x14ac:dyDescent="0.25">
      <c r="A6123">
        <v>4337221</v>
      </c>
      <c r="B6123" t="s">
        <v>22960</v>
      </c>
      <c r="C6123" t="s">
        <v>34</v>
      </c>
      <c r="D6123" t="s">
        <v>22961</v>
      </c>
    </row>
    <row r="6124" spans="1:4" x14ac:dyDescent="0.25">
      <c r="A6124">
        <v>4336518</v>
      </c>
      <c r="B6124" t="s">
        <v>22960</v>
      </c>
      <c r="C6124" t="s">
        <v>33</v>
      </c>
      <c r="D6124" t="s">
        <v>22961</v>
      </c>
    </row>
    <row r="6125" spans="1:4" x14ac:dyDescent="0.25">
      <c r="A6125">
        <v>4338047</v>
      </c>
      <c r="B6125" t="s">
        <v>22960</v>
      </c>
      <c r="C6125" t="s">
        <v>341</v>
      </c>
      <c r="D6125" t="s">
        <v>22962</v>
      </c>
    </row>
    <row r="6126" spans="1:4" x14ac:dyDescent="0.25">
      <c r="A6126">
        <v>4336270</v>
      </c>
      <c r="B6126" t="s">
        <v>22960</v>
      </c>
      <c r="C6126" t="s">
        <v>33</v>
      </c>
      <c r="D6126" t="s">
        <v>22961</v>
      </c>
    </row>
    <row r="6127" spans="1:4" x14ac:dyDescent="0.25">
      <c r="A6127">
        <v>4337050</v>
      </c>
      <c r="B6127" t="s">
        <v>22960</v>
      </c>
      <c r="C6127" t="s">
        <v>33</v>
      </c>
      <c r="D6127" t="s">
        <v>22961</v>
      </c>
    </row>
    <row r="6128" spans="1:4" x14ac:dyDescent="0.25">
      <c r="A6128">
        <v>4338167</v>
      </c>
      <c r="B6128" t="s">
        <v>22960</v>
      </c>
      <c r="C6128" t="s">
        <v>100</v>
      </c>
      <c r="D6128" t="s">
        <v>22962</v>
      </c>
    </row>
    <row r="6129" spans="1:4" x14ac:dyDescent="0.25">
      <c r="A6129">
        <v>4337351</v>
      </c>
      <c r="B6129" t="s">
        <v>22960</v>
      </c>
      <c r="C6129" t="s">
        <v>34</v>
      </c>
      <c r="D6129" t="s">
        <v>22961</v>
      </c>
    </row>
    <row r="6130" spans="1:4" x14ac:dyDescent="0.25">
      <c r="A6130">
        <v>4336399</v>
      </c>
      <c r="B6130" t="s">
        <v>22960</v>
      </c>
      <c r="C6130" t="s">
        <v>33</v>
      </c>
      <c r="D6130" t="s">
        <v>22961</v>
      </c>
    </row>
    <row r="6131" spans="1:4" x14ac:dyDescent="0.25">
      <c r="A6131">
        <v>4337790</v>
      </c>
      <c r="B6131" t="s">
        <v>22960</v>
      </c>
      <c r="C6131" t="s">
        <v>557</v>
      </c>
      <c r="D6131" t="s">
        <v>22963</v>
      </c>
    </row>
    <row r="6132" spans="1:4" x14ac:dyDescent="0.25">
      <c r="A6132">
        <v>4337825</v>
      </c>
      <c r="B6132" t="s">
        <v>22960</v>
      </c>
      <c r="C6132" t="s">
        <v>34</v>
      </c>
      <c r="D6132" t="s">
        <v>22961</v>
      </c>
    </row>
    <row r="6133" spans="1:4" x14ac:dyDescent="0.25">
      <c r="A6133">
        <v>4337357</v>
      </c>
      <c r="B6133" t="s">
        <v>22960</v>
      </c>
      <c r="C6133" t="s">
        <v>34</v>
      </c>
      <c r="D6133" t="s">
        <v>22961</v>
      </c>
    </row>
    <row r="6134" spans="1:4" x14ac:dyDescent="0.25">
      <c r="A6134">
        <v>4336237</v>
      </c>
      <c r="B6134" t="s">
        <v>22960</v>
      </c>
      <c r="C6134" t="s">
        <v>33</v>
      </c>
      <c r="D6134" t="s">
        <v>22961</v>
      </c>
    </row>
    <row r="6135" spans="1:4" x14ac:dyDescent="0.25">
      <c r="A6135">
        <v>4336205</v>
      </c>
      <c r="B6135" t="s">
        <v>22960</v>
      </c>
      <c r="C6135" t="s">
        <v>294</v>
      </c>
      <c r="D6135" t="s">
        <v>22965</v>
      </c>
    </row>
    <row r="6136" spans="1:4" x14ac:dyDescent="0.25">
      <c r="A6136">
        <v>4337603</v>
      </c>
      <c r="B6136" t="s">
        <v>22960</v>
      </c>
      <c r="C6136" t="s">
        <v>34</v>
      </c>
      <c r="D6136" t="s">
        <v>22961</v>
      </c>
    </row>
    <row r="6137" spans="1:4" x14ac:dyDescent="0.25">
      <c r="A6137">
        <v>4337038</v>
      </c>
      <c r="B6137" t="s">
        <v>22960</v>
      </c>
      <c r="C6137" t="s">
        <v>34</v>
      </c>
      <c r="D6137" t="s">
        <v>22961</v>
      </c>
    </row>
    <row r="6138" spans="1:4" x14ac:dyDescent="0.25">
      <c r="A6138">
        <v>4336859</v>
      </c>
      <c r="B6138" t="s">
        <v>22960</v>
      </c>
      <c r="C6138" t="s">
        <v>33</v>
      </c>
      <c r="D6138" t="s">
        <v>22961</v>
      </c>
    </row>
    <row r="6139" spans="1:4" x14ac:dyDescent="0.25">
      <c r="A6139">
        <v>4336909</v>
      </c>
      <c r="B6139" t="s">
        <v>22960</v>
      </c>
      <c r="C6139" t="s">
        <v>34</v>
      </c>
      <c r="D6139" t="s">
        <v>22961</v>
      </c>
    </row>
    <row r="6140" spans="1:4" x14ac:dyDescent="0.25">
      <c r="A6140">
        <v>4338016</v>
      </c>
      <c r="B6140" t="s">
        <v>22960</v>
      </c>
      <c r="C6140" t="s">
        <v>33</v>
      </c>
      <c r="D6140" t="s">
        <v>22961</v>
      </c>
    </row>
    <row r="6141" spans="1:4" x14ac:dyDescent="0.25">
      <c r="A6141">
        <v>4336476</v>
      </c>
      <c r="B6141" t="s">
        <v>22960</v>
      </c>
      <c r="C6141" t="s">
        <v>33</v>
      </c>
      <c r="D6141" t="s">
        <v>22961</v>
      </c>
    </row>
    <row r="6142" spans="1:4" x14ac:dyDescent="0.25">
      <c r="A6142">
        <v>4336305</v>
      </c>
      <c r="B6142" t="s">
        <v>22960</v>
      </c>
      <c r="C6142" t="s">
        <v>33</v>
      </c>
      <c r="D6142" t="s">
        <v>22961</v>
      </c>
    </row>
    <row r="6143" spans="1:4" x14ac:dyDescent="0.25">
      <c r="A6143">
        <v>4336869</v>
      </c>
      <c r="B6143" t="s">
        <v>22960</v>
      </c>
      <c r="C6143" t="s">
        <v>33</v>
      </c>
      <c r="D6143" t="s">
        <v>22961</v>
      </c>
    </row>
    <row r="6144" spans="1:4" x14ac:dyDescent="0.25">
      <c r="A6144">
        <v>4336567</v>
      </c>
      <c r="B6144" t="s">
        <v>22960</v>
      </c>
      <c r="C6144" t="s">
        <v>33</v>
      </c>
      <c r="D6144" t="s">
        <v>22961</v>
      </c>
    </row>
    <row r="6145" spans="1:4" x14ac:dyDescent="0.25">
      <c r="A6145">
        <v>4336464</v>
      </c>
      <c r="B6145" t="s">
        <v>22960</v>
      </c>
      <c r="C6145" t="s">
        <v>33</v>
      </c>
      <c r="D6145" t="s">
        <v>22961</v>
      </c>
    </row>
    <row r="6146" spans="1:4" x14ac:dyDescent="0.25">
      <c r="A6146">
        <v>4336322</v>
      </c>
      <c r="B6146" t="s">
        <v>22960</v>
      </c>
      <c r="C6146" t="s">
        <v>555</v>
      </c>
      <c r="D6146" t="s">
        <v>22965</v>
      </c>
    </row>
    <row r="6147" spans="1:4" x14ac:dyDescent="0.25">
      <c r="A6147">
        <v>4340004</v>
      </c>
      <c r="B6147" t="s">
        <v>22960</v>
      </c>
      <c r="C6147" t="s">
        <v>34</v>
      </c>
      <c r="D6147" t="s">
        <v>22961</v>
      </c>
    </row>
    <row r="6148" spans="1:4" x14ac:dyDescent="0.25">
      <c r="A6148">
        <v>4339572</v>
      </c>
      <c r="B6148" t="s">
        <v>22960</v>
      </c>
      <c r="C6148" t="s">
        <v>33</v>
      </c>
      <c r="D6148" t="s">
        <v>22961</v>
      </c>
    </row>
    <row r="6149" spans="1:4" x14ac:dyDescent="0.25">
      <c r="A6149">
        <v>4336326</v>
      </c>
      <c r="B6149" t="s">
        <v>22960</v>
      </c>
      <c r="C6149" t="s">
        <v>34</v>
      </c>
      <c r="D6149" t="s">
        <v>22961</v>
      </c>
    </row>
    <row r="6150" spans="1:4" x14ac:dyDescent="0.25">
      <c r="A6150">
        <v>4337454</v>
      </c>
      <c r="B6150" t="s">
        <v>22960</v>
      </c>
      <c r="C6150" t="s">
        <v>33</v>
      </c>
      <c r="D6150" t="s">
        <v>22961</v>
      </c>
    </row>
    <row r="6151" spans="1:4" x14ac:dyDescent="0.25">
      <c r="A6151">
        <v>4336282</v>
      </c>
      <c r="B6151" t="s">
        <v>22960</v>
      </c>
      <c r="C6151" t="s">
        <v>34</v>
      </c>
      <c r="D6151" t="s">
        <v>22961</v>
      </c>
    </row>
    <row r="6152" spans="1:4" x14ac:dyDescent="0.25">
      <c r="A6152">
        <v>4339982</v>
      </c>
      <c r="B6152" t="s">
        <v>22960</v>
      </c>
      <c r="C6152" t="s">
        <v>33</v>
      </c>
      <c r="D6152" t="s">
        <v>22961</v>
      </c>
    </row>
    <row r="6153" spans="1:4" x14ac:dyDescent="0.25">
      <c r="A6153">
        <v>4336381</v>
      </c>
      <c r="B6153" t="s">
        <v>22960</v>
      </c>
      <c r="C6153" t="s">
        <v>34</v>
      </c>
      <c r="D6153" t="s">
        <v>22961</v>
      </c>
    </row>
    <row r="6154" spans="1:4" x14ac:dyDescent="0.25">
      <c r="A6154">
        <v>4337653</v>
      </c>
      <c r="B6154" t="s">
        <v>22960</v>
      </c>
      <c r="C6154" t="s">
        <v>77</v>
      </c>
      <c r="D6154" t="s">
        <v>22963</v>
      </c>
    </row>
    <row r="6155" spans="1:4" x14ac:dyDescent="0.25">
      <c r="A6155">
        <v>4336301</v>
      </c>
      <c r="B6155" t="s">
        <v>22960</v>
      </c>
      <c r="C6155" t="s">
        <v>33</v>
      </c>
      <c r="D6155" t="s">
        <v>22961</v>
      </c>
    </row>
    <row r="6156" spans="1:4" x14ac:dyDescent="0.25">
      <c r="A6156">
        <v>4336370</v>
      </c>
      <c r="B6156" t="s">
        <v>22960</v>
      </c>
      <c r="C6156" t="s">
        <v>34</v>
      </c>
      <c r="D6156" t="s">
        <v>22961</v>
      </c>
    </row>
    <row r="6157" spans="1:4" x14ac:dyDescent="0.25">
      <c r="A6157">
        <v>4336336</v>
      </c>
      <c r="B6157" t="s">
        <v>22960</v>
      </c>
      <c r="C6157" t="s">
        <v>33</v>
      </c>
      <c r="D6157" t="s">
        <v>22961</v>
      </c>
    </row>
    <row r="6158" spans="1:4" x14ac:dyDescent="0.25">
      <c r="A6158">
        <v>4336517</v>
      </c>
      <c r="B6158" t="s">
        <v>22960</v>
      </c>
      <c r="C6158" t="s">
        <v>100</v>
      </c>
      <c r="D6158" t="s">
        <v>22962</v>
      </c>
    </row>
    <row r="6159" spans="1:4" x14ac:dyDescent="0.25">
      <c r="A6159">
        <v>4336610</v>
      </c>
      <c r="B6159" t="s">
        <v>22960</v>
      </c>
      <c r="C6159" t="s">
        <v>33</v>
      </c>
      <c r="D6159" t="s">
        <v>22961</v>
      </c>
    </row>
    <row r="6160" spans="1:4" x14ac:dyDescent="0.25">
      <c r="A6160">
        <v>4336975</v>
      </c>
      <c r="B6160" t="s">
        <v>22960</v>
      </c>
      <c r="C6160" t="s">
        <v>33</v>
      </c>
      <c r="D6160" t="s">
        <v>22961</v>
      </c>
    </row>
    <row r="6161" spans="1:4" x14ac:dyDescent="0.25">
      <c r="A6161">
        <v>4336304</v>
      </c>
      <c r="B6161" t="s">
        <v>22960</v>
      </c>
      <c r="C6161" t="s">
        <v>34</v>
      </c>
      <c r="D6161" t="s">
        <v>22961</v>
      </c>
    </row>
    <row r="6162" spans="1:4" x14ac:dyDescent="0.25">
      <c r="A6162">
        <v>4337668</v>
      </c>
      <c r="B6162" t="s">
        <v>22960</v>
      </c>
      <c r="C6162" t="s">
        <v>33</v>
      </c>
      <c r="D6162" t="s">
        <v>22961</v>
      </c>
    </row>
    <row r="6163" spans="1:4" x14ac:dyDescent="0.25">
      <c r="A6163">
        <v>4336781</v>
      </c>
      <c r="B6163" t="s">
        <v>22960</v>
      </c>
      <c r="C6163" t="s">
        <v>34</v>
      </c>
      <c r="D6163" t="s">
        <v>22961</v>
      </c>
    </row>
    <row r="6164" spans="1:4" x14ac:dyDescent="0.25">
      <c r="A6164">
        <v>4336748</v>
      </c>
      <c r="B6164" t="s">
        <v>22960</v>
      </c>
      <c r="C6164" t="s">
        <v>34</v>
      </c>
      <c r="D6164" t="s">
        <v>22961</v>
      </c>
    </row>
    <row r="6165" spans="1:4" x14ac:dyDescent="0.25">
      <c r="A6165">
        <v>4336369</v>
      </c>
      <c r="B6165" t="s">
        <v>22960</v>
      </c>
      <c r="C6165" t="s">
        <v>33</v>
      </c>
      <c r="D6165" t="s">
        <v>22961</v>
      </c>
    </row>
    <row r="6166" spans="1:4" x14ac:dyDescent="0.25">
      <c r="A6166">
        <v>4336265</v>
      </c>
      <c r="B6166" t="s">
        <v>22960</v>
      </c>
      <c r="C6166" t="s">
        <v>109</v>
      </c>
      <c r="D6166" t="s">
        <v>109</v>
      </c>
    </row>
    <row r="6167" spans="1:4" x14ac:dyDescent="0.25">
      <c r="A6167">
        <v>4337048</v>
      </c>
      <c r="B6167" t="s">
        <v>22960</v>
      </c>
      <c r="C6167" t="s">
        <v>33</v>
      </c>
      <c r="D6167" t="s">
        <v>22961</v>
      </c>
    </row>
    <row r="6168" spans="1:4" x14ac:dyDescent="0.25">
      <c r="A6168">
        <v>4337827</v>
      </c>
      <c r="B6168" t="s">
        <v>22960</v>
      </c>
      <c r="C6168" t="s">
        <v>34</v>
      </c>
      <c r="D6168" t="s">
        <v>22961</v>
      </c>
    </row>
    <row r="6169" spans="1:4" x14ac:dyDescent="0.25">
      <c r="A6169">
        <v>4336526</v>
      </c>
      <c r="B6169" t="s">
        <v>22960</v>
      </c>
      <c r="C6169" t="s">
        <v>33</v>
      </c>
      <c r="D6169" t="s">
        <v>22961</v>
      </c>
    </row>
    <row r="6170" spans="1:4" x14ac:dyDescent="0.25">
      <c r="A6170">
        <v>4340664</v>
      </c>
      <c r="B6170" t="s">
        <v>22960</v>
      </c>
      <c r="C6170" t="s">
        <v>33</v>
      </c>
      <c r="D6170" t="s">
        <v>22961</v>
      </c>
    </row>
    <row r="6171" spans="1:4" x14ac:dyDescent="0.25">
      <c r="A6171">
        <v>4336314</v>
      </c>
      <c r="B6171" t="s">
        <v>22960</v>
      </c>
      <c r="C6171" t="s">
        <v>34</v>
      </c>
      <c r="D6171" t="s">
        <v>22961</v>
      </c>
    </row>
    <row r="6172" spans="1:4" x14ac:dyDescent="0.25">
      <c r="A6172">
        <v>4336316</v>
      </c>
      <c r="B6172" t="s">
        <v>22960</v>
      </c>
      <c r="C6172" t="s">
        <v>77</v>
      </c>
      <c r="D6172" t="s">
        <v>22963</v>
      </c>
    </row>
    <row r="6173" spans="1:4" x14ac:dyDescent="0.25">
      <c r="A6173">
        <v>4337214</v>
      </c>
      <c r="B6173" t="s">
        <v>22960</v>
      </c>
      <c r="C6173" t="s">
        <v>33</v>
      </c>
      <c r="D6173" t="s">
        <v>22961</v>
      </c>
    </row>
    <row r="6174" spans="1:4" x14ac:dyDescent="0.25">
      <c r="A6174">
        <v>4336253</v>
      </c>
      <c r="B6174" t="s">
        <v>22960</v>
      </c>
      <c r="C6174" t="s">
        <v>33</v>
      </c>
      <c r="D6174" t="s">
        <v>22961</v>
      </c>
    </row>
    <row r="6175" spans="1:4" x14ac:dyDescent="0.25">
      <c r="A6175">
        <v>4337075</v>
      </c>
      <c r="B6175" t="s">
        <v>22960</v>
      </c>
      <c r="C6175" t="s">
        <v>34</v>
      </c>
      <c r="D6175" t="s">
        <v>22961</v>
      </c>
    </row>
    <row r="6176" spans="1:4" x14ac:dyDescent="0.25">
      <c r="A6176">
        <v>4336888</v>
      </c>
      <c r="B6176" t="s">
        <v>22960</v>
      </c>
      <c r="C6176" t="s">
        <v>34</v>
      </c>
      <c r="D6176" t="s">
        <v>22961</v>
      </c>
    </row>
    <row r="6177" spans="1:4" x14ac:dyDescent="0.25">
      <c r="A6177">
        <v>4336902</v>
      </c>
      <c r="B6177" t="s">
        <v>22960</v>
      </c>
      <c r="C6177" t="s">
        <v>33</v>
      </c>
      <c r="D6177" t="s">
        <v>22961</v>
      </c>
    </row>
    <row r="6178" spans="1:4" x14ac:dyDescent="0.25">
      <c r="A6178">
        <v>4337065</v>
      </c>
      <c r="B6178" t="s">
        <v>22960</v>
      </c>
      <c r="C6178" t="s">
        <v>33</v>
      </c>
      <c r="D6178" t="s">
        <v>22961</v>
      </c>
    </row>
    <row r="6179" spans="1:4" x14ac:dyDescent="0.25">
      <c r="A6179">
        <v>4336467</v>
      </c>
      <c r="B6179" t="s">
        <v>22960</v>
      </c>
      <c r="C6179" t="s">
        <v>109</v>
      </c>
      <c r="D6179" t="s">
        <v>109</v>
      </c>
    </row>
    <row r="6180" spans="1:4" x14ac:dyDescent="0.25">
      <c r="A6180">
        <v>4336768</v>
      </c>
      <c r="B6180" t="s">
        <v>22960</v>
      </c>
      <c r="C6180" t="s">
        <v>33</v>
      </c>
      <c r="D6180" t="s">
        <v>22961</v>
      </c>
    </row>
    <row r="6181" spans="1:4" x14ac:dyDescent="0.25">
      <c r="A6181">
        <v>4337198</v>
      </c>
      <c r="B6181" t="s">
        <v>22960</v>
      </c>
      <c r="C6181" t="s">
        <v>33</v>
      </c>
      <c r="D6181" t="s">
        <v>22961</v>
      </c>
    </row>
    <row r="6182" spans="1:4" x14ac:dyDescent="0.25">
      <c r="A6182">
        <v>4336797</v>
      </c>
      <c r="B6182" t="s">
        <v>22960</v>
      </c>
      <c r="C6182" t="s">
        <v>33</v>
      </c>
      <c r="D6182" t="s">
        <v>22961</v>
      </c>
    </row>
    <row r="6183" spans="1:4" x14ac:dyDescent="0.25">
      <c r="A6183">
        <v>4336919</v>
      </c>
      <c r="B6183" t="s">
        <v>22960</v>
      </c>
      <c r="C6183" t="s">
        <v>33</v>
      </c>
      <c r="D6183" t="s">
        <v>22961</v>
      </c>
    </row>
    <row r="6184" spans="1:4" x14ac:dyDescent="0.25">
      <c r="A6184">
        <v>4336392</v>
      </c>
      <c r="B6184" t="s">
        <v>22960</v>
      </c>
      <c r="C6184" t="s">
        <v>34</v>
      </c>
      <c r="D6184" t="s">
        <v>22961</v>
      </c>
    </row>
    <row r="6185" spans="1:4" x14ac:dyDescent="0.25">
      <c r="A6185">
        <v>4336737</v>
      </c>
      <c r="B6185" t="s">
        <v>22960</v>
      </c>
      <c r="C6185" t="s">
        <v>33</v>
      </c>
      <c r="D6185" t="s">
        <v>22961</v>
      </c>
    </row>
    <row r="6186" spans="1:4" x14ac:dyDescent="0.25">
      <c r="A6186">
        <v>4336882</v>
      </c>
      <c r="B6186" t="s">
        <v>22960</v>
      </c>
      <c r="C6186" t="s">
        <v>341</v>
      </c>
      <c r="D6186" t="s">
        <v>22962</v>
      </c>
    </row>
    <row r="6187" spans="1:4" x14ac:dyDescent="0.25">
      <c r="A6187">
        <v>4336771</v>
      </c>
      <c r="B6187" t="s">
        <v>22960</v>
      </c>
      <c r="C6187" t="s">
        <v>34</v>
      </c>
      <c r="D6187" t="s">
        <v>22961</v>
      </c>
    </row>
    <row r="6188" spans="1:4" x14ac:dyDescent="0.25">
      <c r="A6188">
        <v>4337279</v>
      </c>
      <c r="B6188" t="s">
        <v>22960</v>
      </c>
      <c r="C6188" t="s">
        <v>33</v>
      </c>
      <c r="D6188" t="s">
        <v>22961</v>
      </c>
    </row>
    <row r="6189" spans="1:4" x14ac:dyDescent="0.25">
      <c r="A6189">
        <v>4336440</v>
      </c>
      <c r="B6189" t="s">
        <v>22960</v>
      </c>
      <c r="C6189" t="s">
        <v>33</v>
      </c>
      <c r="D6189" t="s">
        <v>22961</v>
      </c>
    </row>
    <row r="6190" spans="1:4" x14ac:dyDescent="0.25">
      <c r="A6190">
        <v>4336558</v>
      </c>
      <c r="B6190" t="s">
        <v>22960</v>
      </c>
      <c r="C6190" t="s">
        <v>34</v>
      </c>
      <c r="D6190" t="s">
        <v>22961</v>
      </c>
    </row>
    <row r="6191" spans="1:4" x14ac:dyDescent="0.25">
      <c r="A6191">
        <v>4336409</v>
      </c>
      <c r="B6191" t="s">
        <v>22960</v>
      </c>
      <c r="C6191" t="s">
        <v>33</v>
      </c>
      <c r="D6191" t="s">
        <v>22961</v>
      </c>
    </row>
    <row r="6192" spans="1:4" x14ac:dyDescent="0.25">
      <c r="A6192">
        <v>4336420</v>
      </c>
      <c r="B6192" t="s">
        <v>22960</v>
      </c>
      <c r="C6192" t="s">
        <v>61</v>
      </c>
      <c r="D6192" t="s">
        <v>61</v>
      </c>
    </row>
    <row r="6193" spans="1:4" x14ac:dyDescent="0.25">
      <c r="A6193">
        <v>4336360</v>
      </c>
      <c r="B6193" t="s">
        <v>22960</v>
      </c>
      <c r="C6193" t="s">
        <v>33</v>
      </c>
      <c r="D6193" t="s">
        <v>22961</v>
      </c>
    </row>
    <row r="6194" spans="1:4" x14ac:dyDescent="0.25">
      <c r="A6194">
        <v>4336769</v>
      </c>
      <c r="B6194" t="s">
        <v>22960</v>
      </c>
      <c r="C6194" t="s">
        <v>33</v>
      </c>
      <c r="D6194" t="s">
        <v>22961</v>
      </c>
    </row>
    <row r="6195" spans="1:4" x14ac:dyDescent="0.25">
      <c r="A6195">
        <v>4339887</v>
      </c>
      <c r="B6195" t="s">
        <v>22960</v>
      </c>
      <c r="C6195" t="s">
        <v>33</v>
      </c>
      <c r="D6195" t="s">
        <v>22961</v>
      </c>
    </row>
    <row r="6196" spans="1:4" x14ac:dyDescent="0.25">
      <c r="A6196">
        <v>4336286</v>
      </c>
      <c r="B6196" t="s">
        <v>22960</v>
      </c>
      <c r="C6196" t="s">
        <v>2204</v>
      </c>
      <c r="D6196" t="s">
        <v>22965</v>
      </c>
    </row>
    <row r="6197" spans="1:4" x14ac:dyDescent="0.25">
      <c r="A6197">
        <v>4338885</v>
      </c>
      <c r="B6197" t="s">
        <v>22960</v>
      </c>
      <c r="C6197" t="s">
        <v>34</v>
      </c>
      <c r="D6197" t="s">
        <v>22961</v>
      </c>
    </row>
    <row r="6198" spans="1:4" x14ac:dyDescent="0.25">
      <c r="A6198">
        <v>4336895</v>
      </c>
      <c r="B6198" t="s">
        <v>22960</v>
      </c>
      <c r="C6198" t="s">
        <v>34</v>
      </c>
      <c r="D6198" t="s">
        <v>22961</v>
      </c>
    </row>
    <row r="6199" spans="1:4" x14ac:dyDescent="0.25">
      <c r="A6199">
        <v>4336514</v>
      </c>
      <c r="B6199" t="s">
        <v>22960</v>
      </c>
      <c r="C6199" t="s">
        <v>100</v>
      </c>
      <c r="D6199" t="s">
        <v>22962</v>
      </c>
    </row>
    <row r="6200" spans="1:4" x14ac:dyDescent="0.25">
      <c r="A6200">
        <v>4336307</v>
      </c>
      <c r="B6200" t="s">
        <v>22960</v>
      </c>
      <c r="C6200" t="s">
        <v>33</v>
      </c>
      <c r="D6200" t="s">
        <v>22961</v>
      </c>
    </row>
    <row r="6201" spans="1:4" x14ac:dyDescent="0.25">
      <c r="A6201">
        <v>4336400</v>
      </c>
      <c r="B6201" t="s">
        <v>22960</v>
      </c>
      <c r="C6201" t="s">
        <v>34</v>
      </c>
      <c r="D6201" t="s">
        <v>22961</v>
      </c>
    </row>
    <row r="6202" spans="1:4" x14ac:dyDescent="0.25">
      <c r="A6202">
        <v>4337408</v>
      </c>
      <c r="B6202" t="s">
        <v>22960</v>
      </c>
      <c r="C6202" t="s">
        <v>33</v>
      </c>
      <c r="D6202" t="s">
        <v>22961</v>
      </c>
    </row>
    <row r="6203" spans="1:4" x14ac:dyDescent="0.25">
      <c r="A6203">
        <v>4336689</v>
      </c>
      <c r="B6203" t="s">
        <v>22960</v>
      </c>
      <c r="C6203" t="s">
        <v>33</v>
      </c>
      <c r="D6203" t="s">
        <v>22961</v>
      </c>
    </row>
    <row r="6204" spans="1:4" x14ac:dyDescent="0.25">
      <c r="A6204">
        <v>4336886</v>
      </c>
      <c r="B6204" t="s">
        <v>22960</v>
      </c>
      <c r="C6204" t="s">
        <v>34</v>
      </c>
      <c r="D6204" t="s">
        <v>22961</v>
      </c>
    </row>
    <row r="6205" spans="1:4" x14ac:dyDescent="0.25">
      <c r="A6205">
        <v>4336278</v>
      </c>
      <c r="B6205" t="s">
        <v>22960</v>
      </c>
      <c r="C6205" t="s">
        <v>33</v>
      </c>
      <c r="D6205" t="s">
        <v>22961</v>
      </c>
    </row>
    <row r="6206" spans="1:4" x14ac:dyDescent="0.25">
      <c r="A6206">
        <v>4337283</v>
      </c>
      <c r="B6206" t="s">
        <v>22960</v>
      </c>
      <c r="C6206" t="s">
        <v>100</v>
      </c>
      <c r="D6206" t="s">
        <v>22962</v>
      </c>
    </row>
    <row r="6207" spans="1:4" x14ac:dyDescent="0.25">
      <c r="A6207">
        <v>4336429</v>
      </c>
      <c r="B6207" t="s">
        <v>22960</v>
      </c>
      <c r="C6207" t="s">
        <v>34</v>
      </c>
      <c r="D6207" t="s">
        <v>22961</v>
      </c>
    </row>
    <row r="6208" spans="1:4" x14ac:dyDescent="0.25">
      <c r="A6208">
        <v>4336544</v>
      </c>
      <c r="B6208" t="s">
        <v>22960</v>
      </c>
      <c r="C6208" t="s">
        <v>34</v>
      </c>
      <c r="D6208" t="s">
        <v>22961</v>
      </c>
    </row>
    <row r="6209" spans="1:4" x14ac:dyDescent="0.25">
      <c r="A6209">
        <v>4336913</v>
      </c>
      <c r="B6209" t="s">
        <v>22960</v>
      </c>
      <c r="C6209" t="s">
        <v>33</v>
      </c>
      <c r="D6209" t="s">
        <v>22961</v>
      </c>
    </row>
    <row r="6210" spans="1:4" x14ac:dyDescent="0.25">
      <c r="A6210">
        <v>4336707</v>
      </c>
      <c r="B6210" t="s">
        <v>22960</v>
      </c>
      <c r="C6210" t="s">
        <v>34</v>
      </c>
      <c r="D6210" t="s">
        <v>22961</v>
      </c>
    </row>
    <row r="6211" spans="1:4" x14ac:dyDescent="0.25">
      <c r="A6211">
        <v>4336939</v>
      </c>
      <c r="B6211" t="s">
        <v>22960</v>
      </c>
      <c r="C6211" t="s">
        <v>33</v>
      </c>
      <c r="D6211" t="s">
        <v>22961</v>
      </c>
    </row>
    <row r="6212" spans="1:4" x14ac:dyDescent="0.25">
      <c r="A6212">
        <v>4336679</v>
      </c>
      <c r="B6212" t="s">
        <v>22960</v>
      </c>
      <c r="C6212" t="s">
        <v>33</v>
      </c>
      <c r="D6212" t="s">
        <v>22961</v>
      </c>
    </row>
    <row r="6213" spans="1:4" x14ac:dyDescent="0.25">
      <c r="A6213">
        <v>4337641</v>
      </c>
      <c r="B6213" t="s">
        <v>22960</v>
      </c>
      <c r="C6213" t="s">
        <v>33</v>
      </c>
      <c r="D6213" t="s">
        <v>22961</v>
      </c>
    </row>
    <row r="6214" spans="1:4" x14ac:dyDescent="0.25">
      <c r="A6214">
        <v>4336984</v>
      </c>
      <c r="B6214" t="s">
        <v>22960</v>
      </c>
      <c r="C6214" t="s">
        <v>33</v>
      </c>
      <c r="D6214" t="s">
        <v>22961</v>
      </c>
    </row>
    <row r="6215" spans="1:4" x14ac:dyDescent="0.25">
      <c r="A6215">
        <v>4336899</v>
      </c>
      <c r="B6215" t="s">
        <v>22960</v>
      </c>
      <c r="C6215" t="s">
        <v>34</v>
      </c>
      <c r="D6215" t="s">
        <v>22961</v>
      </c>
    </row>
    <row r="6216" spans="1:4" x14ac:dyDescent="0.25">
      <c r="A6216">
        <v>4336284</v>
      </c>
      <c r="B6216" t="s">
        <v>22960</v>
      </c>
      <c r="C6216" t="s">
        <v>34</v>
      </c>
      <c r="D6216" t="s">
        <v>22961</v>
      </c>
    </row>
    <row r="6217" spans="1:4" x14ac:dyDescent="0.25">
      <c r="A6217">
        <v>4336811</v>
      </c>
      <c r="B6217" t="s">
        <v>22960</v>
      </c>
      <c r="C6217" t="s">
        <v>34</v>
      </c>
      <c r="D6217" t="s">
        <v>22961</v>
      </c>
    </row>
    <row r="6218" spans="1:4" x14ac:dyDescent="0.25">
      <c r="A6218">
        <v>4336751</v>
      </c>
      <c r="B6218" t="s">
        <v>22960</v>
      </c>
      <c r="C6218" t="s">
        <v>33</v>
      </c>
      <c r="D6218" t="s">
        <v>22961</v>
      </c>
    </row>
    <row r="6219" spans="1:4" x14ac:dyDescent="0.25">
      <c r="A6219">
        <v>4336469</v>
      </c>
      <c r="B6219" t="s">
        <v>22960</v>
      </c>
      <c r="C6219" t="s">
        <v>214</v>
      </c>
      <c r="D6219" t="s">
        <v>22961</v>
      </c>
    </row>
    <row r="6220" spans="1:4" x14ac:dyDescent="0.25">
      <c r="A6220">
        <v>4336745</v>
      </c>
      <c r="B6220" t="s">
        <v>22960</v>
      </c>
      <c r="C6220" t="s">
        <v>850</v>
      </c>
      <c r="D6220" t="s">
        <v>22965</v>
      </c>
    </row>
    <row r="6221" spans="1:4" x14ac:dyDescent="0.25">
      <c r="A6221">
        <v>4336333</v>
      </c>
      <c r="B6221" t="s">
        <v>22960</v>
      </c>
      <c r="C6221" t="s">
        <v>33</v>
      </c>
      <c r="D6221" t="s">
        <v>22961</v>
      </c>
    </row>
    <row r="6222" spans="1:4" x14ac:dyDescent="0.25">
      <c r="A6222">
        <v>4337206</v>
      </c>
      <c r="B6222" t="s">
        <v>22960</v>
      </c>
      <c r="C6222" t="s">
        <v>33</v>
      </c>
      <c r="D6222" t="s">
        <v>22961</v>
      </c>
    </row>
    <row r="6223" spans="1:4" x14ac:dyDescent="0.25">
      <c r="A6223">
        <v>4336877</v>
      </c>
      <c r="B6223" t="s">
        <v>22960</v>
      </c>
      <c r="C6223" t="s">
        <v>323</v>
      </c>
      <c r="D6223" t="s">
        <v>22965</v>
      </c>
    </row>
    <row r="6224" spans="1:4" x14ac:dyDescent="0.25">
      <c r="A6224">
        <v>4336071</v>
      </c>
      <c r="B6224" t="s">
        <v>22960</v>
      </c>
      <c r="C6224" t="s">
        <v>95</v>
      </c>
      <c r="D6224" t="s">
        <v>22963</v>
      </c>
    </row>
    <row r="6225" spans="1:4" x14ac:dyDescent="0.25">
      <c r="A6225">
        <v>4336890</v>
      </c>
      <c r="B6225" t="s">
        <v>22960</v>
      </c>
      <c r="C6225" t="s">
        <v>34</v>
      </c>
      <c r="D6225" t="s">
        <v>22961</v>
      </c>
    </row>
    <row r="6226" spans="1:4" x14ac:dyDescent="0.25">
      <c r="A6226">
        <v>4336279</v>
      </c>
      <c r="B6226" t="s">
        <v>22960</v>
      </c>
      <c r="C6226" t="s">
        <v>34</v>
      </c>
      <c r="D6226" t="s">
        <v>22961</v>
      </c>
    </row>
    <row r="6227" spans="1:4" x14ac:dyDescent="0.25">
      <c r="A6227">
        <v>4336163</v>
      </c>
      <c r="B6227" t="s">
        <v>22960</v>
      </c>
      <c r="C6227" t="s">
        <v>34</v>
      </c>
      <c r="D6227" t="s">
        <v>22961</v>
      </c>
    </row>
    <row r="6228" spans="1:4" x14ac:dyDescent="0.25">
      <c r="A6228">
        <v>4336777</v>
      </c>
      <c r="B6228" t="s">
        <v>22960</v>
      </c>
      <c r="C6228" t="s">
        <v>33</v>
      </c>
      <c r="D6228" t="s">
        <v>22961</v>
      </c>
    </row>
    <row r="6229" spans="1:4" x14ac:dyDescent="0.25">
      <c r="A6229">
        <v>4336038</v>
      </c>
      <c r="B6229" t="s">
        <v>22960</v>
      </c>
      <c r="C6229" t="s">
        <v>61</v>
      </c>
      <c r="D6229" t="s">
        <v>61</v>
      </c>
    </row>
    <row r="6230" spans="1:4" x14ac:dyDescent="0.25">
      <c r="A6230">
        <v>4336059</v>
      </c>
      <c r="B6230" t="s">
        <v>22960</v>
      </c>
      <c r="C6230" t="s">
        <v>33</v>
      </c>
      <c r="D6230" t="s">
        <v>22961</v>
      </c>
    </row>
    <row r="6231" spans="1:4" x14ac:dyDescent="0.25">
      <c r="A6231">
        <v>4336562</v>
      </c>
      <c r="B6231" t="s">
        <v>22960</v>
      </c>
      <c r="C6231" t="s">
        <v>34</v>
      </c>
      <c r="D6231" t="s">
        <v>22961</v>
      </c>
    </row>
    <row r="6232" spans="1:4" x14ac:dyDescent="0.25">
      <c r="A6232">
        <v>4337606</v>
      </c>
      <c r="B6232" t="s">
        <v>22960</v>
      </c>
      <c r="C6232" t="s">
        <v>33</v>
      </c>
      <c r="D6232" t="s">
        <v>22961</v>
      </c>
    </row>
    <row r="6233" spans="1:4" x14ac:dyDescent="0.25">
      <c r="A6233">
        <v>4336191</v>
      </c>
      <c r="B6233" t="s">
        <v>22960</v>
      </c>
      <c r="C6233" t="s">
        <v>33</v>
      </c>
      <c r="D6233" t="s">
        <v>22961</v>
      </c>
    </row>
    <row r="6234" spans="1:4" x14ac:dyDescent="0.25">
      <c r="A6234">
        <v>4337193</v>
      </c>
      <c r="B6234" t="s">
        <v>22960</v>
      </c>
      <c r="C6234" t="s">
        <v>33</v>
      </c>
      <c r="D6234" t="s">
        <v>22961</v>
      </c>
    </row>
    <row r="6235" spans="1:4" x14ac:dyDescent="0.25">
      <c r="A6235">
        <v>4336901</v>
      </c>
      <c r="B6235" t="s">
        <v>22960</v>
      </c>
      <c r="C6235" t="s">
        <v>33</v>
      </c>
      <c r="D6235" t="s">
        <v>22961</v>
      </c>
    </row>
    <row r="6236" spans="1:4" x14ac:dyDescent="0.25">
      <c r="A6236">
        <v>4337689</v>
      </c>
      <c r="B6236" t="s">
        <v>22960</v>
      </c>
      <c r="C6236" t="s">
        <v>33</v>
      </c>
      <c r="D6236" t="s">
        <v>22961</v>
      </c>
    </row>
    <row r="6237" spans="1:4" x14ac:dyDescent="0.25">
      <c r="A6237">
        <v>4336285</v>
      </c>
      <c r="B6237" t="s">
        <v>22960</v>
      </c>
      <c r="C6237" t="s">
        <v>77</v>
      </c>
      <c r="D6237" t="s">
        <v>22963</v>
      </c>
    </row>
    <row r="6238" spans="1:4" x14ac:dyDescent="0.25">
      <c r="A6238">
        <v>4336183</v>
      </c>
      <c r="B6238" t="s">
        <v>22960</v>
      </c>
      <c r="C6238" t="s">
        <v>33</v>
      </c>
      <c r="D6238" t="s">
        <v>22961</v>
      </c>
    </row>
    <row r="6239" spans="1:4" x14ac:dyDescent="0.25">
      <c r="A6239">
        <v>4336407</v>
      </c>
      <c r="B6239" t="s">
        <v>22960</v>
      </c>
      <c r="C6239" t="s">
        <v>34</v>
      </c>
      <c r="D6239" t="s">
        <v>22961</v>
      </c>
    </row>
    <row r="6240" spans="1:4" x14ac:dyDescent="0.25">
      <c r="A6240">
        <v>4336364</v>
      </c>
      <c r="B6240" t="s">
        <v>22960</v>
      </c>
      <c r="C6240" t="s">
        <v>33</v>
      </c>
      <c r="D6240" t="s">
        <v>22961</v>
      </c>
    </row>
    <row r="6241" spans="1:4" x14ac:dyDescent="0.25">
      <c r="A6241">
        <v>4337064</v>
      </c>
      <c r="B6241" t="s">
        <v>22960</v>
      </c>
      <c r="C6241" t="s">
        <v>33</v>
      </c>
      <c r="D6241" t="s">
        <v>22961</v>
      </c>
    </row>
    <row r="6242" spans="1:4" x14ac:dyDescent="0.25">
      <c r="A6242">
        <v>4335907</v>
      </c>
      <c r="B6242" t="s">
        <v>22960</v>
      </c>
      <c r="C6242" t="s">
        <v>77</v>
      </c>
      <c r="D6242" t="s">
        <v>22963</v>
      </c>
    </row>
    <row r="6243" spans="1:4" x14ac:dyDescent="0.25">
      <c r="A6243">
        <v>4337142</v>
      </c>
      <c r="B6243" t="s">
        <v>22960</v>
      </c>
      <c r="C6243" t="s">
        <v>33</v>
      </c>
      <c r="D6243" t="s">
        <v>22961</v>
      </c>
    </row>
    <row r="6244" spans="1:4" x14ac:dyDescent="0.25">
      <c r="A6244">
        <v>4336386</v>
      </c>
      <c r="B6244" t="s">
        <v>22960</v>
      </c>
      <c r="C6244" t="s">
        <v>33</v>
      </c>
      <c r="D6244" t="s">
        <v>22961</v>
      </c>
    </row>
    <row r="6245" spans="1:4" x14ac:dyDescent="0.25">
      <c r="A6245">
        <v>4338015</v>
      </c>
      <c r="B6245" t="s">
        <v>22960</v>
      </c>
      <c r="C6245" t="s">
        <v>34</v>
      </c>
      <c r="D6245" t="s">
        <v>22961</v>
      </c>
    </row>
    <row r="6246" spans="1:4" x14ac:dyDescent="0.25">
      <c r="A6246">
        <v>4336843</v>
      </c>
      <c r="B6246" t="s">
        <v>22960</v>
      </c>
      <c r="C6246" t="s">
        <v>33</v>
      </c>
      <c r="D6246" t="s">
        <v>22961</v>
      </c>
    </row>
    <row r="6247" spans="1:4" x14ac:dyDescent="0.25">
      <c r="A6247">
        <v>4338378</v>
      </c>
      <c r="B6247" t="s">
        <v>22960</v>
      </c>
      <c r="C6247" t="s">
        <v>34</v>
      </c>
      <c r="D6247" t="s">
        <v>22961</v>
      </c>
    </row>
    <row r="6248" spans="1:4" x14ac:dyDescent="0.25">
      <c r="A6248">
        <v>4336493</v>
      </c>
      <c r="B6248" t="s">
        <v>22960</v>
      </c>
      <c r="C6248" t="s">
        <v>77</v>
      </c>
      <c r="D6248" t="s">
        <v>22963</v>
      </c>
    </row>
    <row r="6249" spans="1:4" x14ac:dyDescent="0.25">
      <c r="A6249">
        <v>4336068</v>
      </c>
      <c r="B6249" t="s">
        <v>22960</v>
      </c>
      <c r="C6249" t="s">
        <v>33</v>
      </c>
      <c r="D6249" t="s">
        <v>22961</v>
      </c>
    </row>
    <row r="6250" spans="1:4" x14ac:dyDescent="0.25">
      <c r="A6250">
        <v>4337809</v>
      </c>
      <c r="B6250" t="s">
        <v>22960</v>
      </c>
      <c r="C6250" t="s">
        <v>34</v>
      </c>
      <c r="D6250" t="s">
        <v>22961</v>
      </c>
    </row>
    <row r="6251" spans="1:4" x14ac:dyDescent="0.25">
      <c r="A6251">
        <v>4338125</v>
      </c>
      <c r="B6251" t="s">
        <v>22960</v>
      </c>
      <c r="C6251" t="s">
        <v>34</v>
      </c>
      <c r="D6251" t="s">
        <v>22961</v>
      </c>
    </row>
    <row r="6252" spans="1:4" x14ac:dyDescent="0.25">
      <c r="A6252">
        <v>4336547</v>
      </c>
      <c r="B6252" t="s">
        <v>22960</v>
      </c>
      <c r="C6252" t="s">
        <v>33</v>
      </c>
      <c r="D6252" t="s">
        <v>22961</v>
      </c>
    </row>
    <row r="6253" spans="1:4" x14ac:dyDescent="0.25">
      <c r="A6253">
        <v>4336394</v>
      </c>
      <c r="B6253" t="s">
        <v>22960</v>
      </c>
      <c r="C6253" t="s">
        <v>109</v>
      </c>
      <c r="D6253" t="s">
        <v>109</v>
      </c>
    </row>
    <row r="6254" spans="1:4" x14ac:dyDescent="0.25">
      <c r="A6254">
        <v>4336451</v>
      </c>
      <c r="B6254" t="s">
        <v>22960</v>
      </c>
      <c r="C6254" t="s">
        <v>33</v>
      </c>
      <c r="D6254" t="s">
        <v>22961</v>
      </c>
    </row>
    <row r="6255" spans="1:4" x14ac:dyDescent="0.25">
      <c r="A6255">
        <v>4340048</v>
      </c>
      <c r="B6255" t="s">
        <v>22960</v>
      </c>
      <c r="C6255" t="s">
        <v>33</v>
      </c>
      <c r="D6255" t="s">
        <v>22961</v>
      </c>
    </row>
    <row r="6256" spans="1:4" x14ac:dyDescent="0.25">
      <c r="A6256">
        <v>4336574</v>
      </c>
      <c r="B6256" t="s">
        <v>22960</v>
      </c>
      <c r="C6256" t="s">
        <v>34</v>
      </c>
      <c r="D6256" t="s">
        <v>22961</v>
      </c>
    </row>
    <row r="6257" spans="1:4" x14ac:dyDescent="0.25">
      <c r="A6257">
        <v>4336356</v>
      </c>
      <c r="B6257" t="s">
        <v>22960</v>
      </c>
      <c r="C6257" t="s">
        <v>34</v>
      </c>
      <c r="D6257" t="s">
        <v>22961</v>
      </c>
    </row>
    <row r="6258" spans="1:4" x14ac:dyDescent="0.25">
      <c r="A6258">
        <v>4336815</v>
      </c>
      <c r="B6258" t="s">
        <v>22960</v>
      </c>
      <c r="C6258" t="s">
        <v>33</v>
      </c>
      <c r="D6258" t="s">
        <v>22961</v>
      </c>
    </row>
    <row r="6259" spans="1:4" x14ac:dyDescent="0.25">
      <c r="A6259">
        <v>4336214</v>
      </c>
      <c r="B6259" t="s">
        <v>22960</v>
      </c>
      <c r="C6259" t="s">
        <v>33</v>
      </c>
      <c r="D6259" t="s">
        <v>22961</v>
      </c>
    </row>
    <row r="6260" spans="1:4" x14ac:dyDescent="0.25">
      <c r="A6260">
        <v>4341292</v>
      </c>
      <c r="B6260" t="s">
        <v>22960</v>
      </c>
      <c r="C6260" t="s">
        <v>33</v>
      </c>
      <c r="D6260" t="s">
        <v>22961</v>
      </c>
    </row>
    <row r="6261" spans="1:4" x14ac:dyDescent="0.25">
      <c r="A6261">
        <v>4336957</v>
      </c>
      <c r="B6261" t="s">
        <v>22960</v>
      </c>
      <c r="C6261" t="s">
        <v>33</v>
      </c>
      <c r="D6261" t="s">
        <v>22961</v>
      </c>
    </row>
    <row r="6262" spans="1:4" x14ac:dyDescent="0.25">
      <c r="A6262">
        <v>4336093</v>
      </c>
      <c r="B6262" t="s">
        <v>22960</v>
      </c>
      <c r="C6262" t="s">
        <v>33</v>
      </c>
      <c r="D6262" t="s">
        <v>22961</v>
      </c>
    </row>
    <row r="6263" spans="1:4" x14ac:dyDescent="0.25">
      <c r="A6263">
        <v>4336271</v>
      </c>
      <c r="B6263" t="s">
        <v>22960</v>
      </c>
      <c r="C6263" t="s">
        <v>323</v>
      </c>
      <c r="D6263" t="s">
        <v>22965</v>
      </c>
    </row>
    <row r="6264" spans="1:4" x14ac:dyDescent="0.25">
      <c r="A6264">
        <v>4337144</v>
      </c>
      <c r="B6264" t="s">
        <v>22960</v>
      </c>
      <c r="C6264" t="s">
        <v>33</v>
      </c>
      <c r="D6264" t="s">
        <v>22961</v>
      </c>
    </row>
    <row r="6265" spans="1:4" x14ac:dyDescent="0.25">
      <c r="A6265">
        <v>4336969</v>
      </c>
      <c r="B6265" t="s">
        <v>22960</v>
      </c>
      <c r="C6265" t="s">
        <v>1471</v>
      </c>
      <c r="D6265" t="s">
        <v>22965</v>
      </c>
    </row>
    <row r="6266" spans="1:4" x14ac:dyDescent="0.25">
      <c r="A6266">
        <v>4337602</v>
      </c>
      <c r="B6266" t="s">
        <v>22960</v>
      </c>
      <c r="C6266" t="s">
        <v>33</v>
      </c>
      <c r="D6266" t="s">
        <v>22961</v>
      </c>
    </row>
    <row r="6267" spans="1:4" x14ac:dyDescent="0.25">
      <c r="A6267">
        <v>4336426</v>
      </c>
      <c r="B6267" t="s">
        <v>22960</v>
      </c>
      <c r="C6267" t="s">
        <v>34</v>
      </c>
      <c r="D6267" t="s">
        <v>22961</v>
      </c>
    </row>
    <row r="6268" spans="1:4" x14ac:dyDescent="0.25">
      <c r="A6268">
        <v>4341468</v>
      </c>
      <c r="B6268" t="s">
        <v>22960</v>
      </c>
      <c r="C6268" t="s">
        <v>33</v>
      </c>
      <c r="D6268" t="s">
        <v>22961</v>
      </c>
    </row>
    <row r="6269" spans="1:4" x14ac:dyDescent="0.25">
      <c r="A6269">
        <v>4336075</v>
      </c>
      <c r="B6269" t="s">
        <v>22960</v>
      </c>
      <c r="C6269" t="s">
        <v>214</v>
      </c>
      <c r="D6269" t="s">
        <v>22961</v>
      </c>
    </row>
    <row r="6270" spans="1:4" x14ac:dyDescent="0.25">
      <c r="A6270">
        <v>4336184</v>
      </c>
      <c r="B6270" t="s">
        <v>22960</v>
      </c>
      <c r="C6270" t="s">
        <v>33</v>
      </c>
      <c r="D6270" t="s">
        <v>22961</v>
      </c>
    </row>
    <row r="6271" spans="1:4" x14ac:dyDescent="0.25">
      <c r="A6271">
        <v>4335936</v>
      </c>
      <c r="B6271" t="s">
        <v>22960</v>
      </c>
      <c r="C6271" t="s">
        <v>33</v>
      </c>
      <c r="D6271" t="s">
        <v>22961</v>
      </c>
    </row>
    <row r="6272" spans="1:4" x14ac:dyDescent="0.25">
      <c r="A6272">
        <v>4337015</v>
      </c>
      <c r="B6272" t="s">
        <v>22960</v>
      </c>
      <c r="C6272" t="s">
        <v>33</v>
      </c>
      <c r="D6272" t="s">
        <v>22961</v>
      </c>
    </row>
    <row r="6273" spans="1:4" x14ac:dyDescent="0.25">
      <c r="A6273">
        <v>4336355</v>
      </c>
      <c r="B6273" t="s">
        <v>22960</v>
      </c>
      <c r="C6273" t="s">
        <v>34</v>
      </c>
      <c r="D6273" t="s">
        <v>22961</v>
      </c>
    </row>
    <row r="6274" spans="1:4" x14ac:dyDescent="0.25">
      <c r="A6274">
        <v>4336330</v>
      </c>
      <c r="B6274" t="s">
        <v>22960</v>
      </c>
      <c r="C6274" t="s">
        <v>34</v>
      </c>
      <c r="D6274" t="s">
        <v>22961</v>
      </c>
    </row>
    <row r="6275" spans="1:4" x14ac:dyDescent="0.25">
      <c r="A6275">
        <v>4336180</v>
      </c>
      <c r="B6275" t="s">
        <v>22960</v>
      </c>
      <c r="C6275" t="s">
        <v>34</v>
      </c>
      <c r="D6275" t="s">
        <v>22961</v>
      </c>
    </row>
    <row r="6276" spans="1:4" x14ac:dyDescent="0.25">
      <c r="A6276">
        <v>4336182</v>
      </c>
      <c r="B6276" t="s">
        <v>22960</v>
      </c>
      <c r="C6276" t="s">
        <v>33</v>
      </c>
      <c r="D6276" t="s">
        <v>22961</v>
      </c>
    </row>
    <row r="6277" spans="1:4" x14ac:dyDescent="0.25">
      <c r="A6277">
        <v>4336098</v>
      </c>
      <c r="B6277" t="s">
        <v>22960</v>
      </c>
      <c r="C6277" t="s">
        <v>33</v>
      </c>
      <c r="D6277" t="s">
        <v>22961</v>
      </c>
    </row>
    <row r="6278" spans="1:4" x14ac:dyDescent="0.25">
      <c r="A6278">
        <v>4336905</v>
      </c>
      <c r="B6278" t="s">
        <v>22960</v>
      </c>
      <c r="C6278" t="s">
        <v>33</v>
      </c>
      <c r="D6278" t="s">
        <v>22961</v>
      </c>
    </row>
    <row r="6279" spans="1:4" x14ac:dyDescent="0.25">
      <c r="A6279">
        <v>4338026</v>
      </c>
      <c r="B6279" t="s">
        <v>22960</v>
      </c>
      <c r="C6279" t="s">
        <v>33</v>
      </c>
      <c r="D6279" t="s">
        <v>22961</v>
      </c>
    </row>
    <row r="6280" spans="1:4" x14ac:dyDescent="0.25">
      <c r="A6280">
        <v>4336979</v>
      </c>
      <c r="B6280" t="s">
        <v>22960</v>
      </c>
      <c r="C6280" t="s">
        <v>33</v>
      </c>
      <c r="D6280" t="s">
        <v>22961</v>
      </c>
    </row>
    <row r="6281" spans="1:4" x14ac:dyDescent="0.25">
      <c r="A6281">
        <v>4336952</v>
      </c>
      <c r="B6281" t="s">
        <v>22960</v>
      </c>
      <c r="C6281" t="s">
        <v>33</v>
      </c>
      <c r="D6281" t="s">
        <v>22961</v>
      </c>
    </row>
    <row r="6282" spans="1:4" x14ac:dyDescent="0.25">
      <c r="A6282">
        <v>4336206</v>
      </c>
      <c r="B6282" t="s">
        <v>22960</v>
      </c>
      <c r="C6282" t="s">
        <v>34</v>
      </c>
      <c r="D6282" t="s">
        <v>22961</v>
      </c>
    </row>
    <row r="6283" spans="1:4" x14ac:dyDescent="0.25">
      <c r="A6283">
        <v>4336188</v>
      </c>
      <c r="B6283" t="s">
        <v>22960</v>
      </c>
      <c r="C6283" t="s">
        <v>33</v>
      </c>
      <c r="D6283" t="s">
        <v>22961</v>
      </c>
    </row>
    <row r="6284" spans="1:4" x14ac:dyDescent="0.25">
      <c r="A6284">
        <v>4336158</v>
      </c>
      <c r="B6284" t="s">
        <v>22960</v>
      </c>
      <c r="C6284" t="s">
        <v>33</v>
      </c>
      <c r="D6284" t="s">
        <v>22961</v>
      </c>
    </row>
    <row r="6285" spans="1:4" x14ac:dyDescent="0.25">
      <c r="A6285">
        <v>4336818</v>
      </c>
      <c r="B6285" t="s">
        <v>22960</v>
      </c>
      <c r="C6285" t="s">
        <v>33</v>
      </c>
      <c r="D6285" t="s">
        <v>22961</v>
      </c>
    </row>
    <row r="6286" spans="1:4" x14ac:dyDescent="0.25">
      <c r="A6286">
        <v>4337539</v>
      </c>
      <c r="B6286" t="s">
        <v>22960</v>
      </c>
      <c r="C6286" t="s">
        <v>33</v>
      </c>
      <c r="D6286" t="s">
        <v>22961</v>
      </c>
    </row>
    <row r="6287" spans="1:4" x14ac:dyDescent="0.25">
      <c r="A6287">
        <v>4336728</v>
      </c>
      <c r="B6287" t="s">
        <v>22960</v>
      </c>
      <c r="C6287" t="s">
        <v>33</v>
      </c>
      <c r="D6287" t="s">
        <v>22961</v>
      </c>
    </row>
    <row r="6288" spans="1:4" x14ac:dyDescent="0.25">
      <c r="A6288">
        <v>4336635</v>
      </c>
      <c r="B6288" t="s">
        <v>22960</v>
      </c>
      <c r="C6288" t="s">
        <v>33</v>
      </c>
      <c r="D6288" t="s">
        <v>22961</v>
      </c>
    </row>
    <row r="6289" spans="1:4" x14ac:dyDescent="0.25">
      <c r="A6289">
        <v>4336280</v>
      </c>
      <c r="B6289" t="s">
        <v>22960</v>
      </c>
      <c r="C6289" t="s">
        <v>33</v>
      </c>
      <c r="D6289" t="s">
        <v>22961</v>
      </c>
    </row>
    <row r="6290" spans="1:4" x14ac:dyDescent="0.25">
      <c r="A6290">
        <v>4337319</v>
      </c>
      <c r="B6290" t="s">
        <v>22960</v>
      </c>
      <c r="C6290" t="s">
        <v>33</v>
      </c>
      <c r="D6290" t="s">
        <v>22961</v>
      </c>
    </row>
    <row r="6291" spans="1:4" x14ac:dyDescent="0.25">
      <c r="A6291">
        <v>4337710</v>
      </c>
      <c r="B6291" t="s">
        <v>22960</v>
      </c>
      <c r="C6291" t="s">
        <v>33</v>
      </c>
      <c r="D6291" t="s">
        <v>22961</v>
      </c>
    </row>
    <row r="6292" spans="1:4" x14ac:dyDescent="0.25">
      <c r="A6292">
        <v>4337281</v>
      </c>
      <c r="B6292" t="s">
        <v>22960</v>
      </c>
      <c r="C6292" t="s">
        <v>34</v>
      </c>
      <c r="D6292" t="s">
        <v>22961</v>
      </c>
    </row>
    <row r="6293" spans="1:4" x14ac:dyDescent="0.25">
      <c r="A6293">
        <v>4336465</v>
      </c>
      <c r="B6293" t="s">
        <v>22960</v>
      </c>
      <c r="C6293" t="s">
        <v>33</v>
      </c>
      <c r="D6293" t="s">
        <v>22961</v>
      </c>
    </row>
    <row r="6294" spans="1:4" x14ac:dyDescent="0.25">
      <c r="A6294">
        <v>4336204</v>
      </c>
      <c r="B6294" t="s">
        <v>22960</v>
      </c>
      <c r="C6294" t="s">
        <v>33</v>
      </c>
      <c r="D6294" t="s">
        <v>22961</v>
      </c>
    </row>
    <row r="6295" spans="1:4" x14ac:dyDescent="0.25">
      <c r="A6295">
        <v>4338497</v>
      </c>
      <c r="B6295" t="s">
        <v>22960</v>
      </c>
      <c r="C6295" t="s">
        <v>95</v>
      </c>
      <c r="D6295" t="s">
        <v>22963</v>
      </c>
    </row>
    <row r="6296" spans="1:4" x14ac:dyDescent="0.25">
      <c r="A6296">
        <v>4336019</v>
      </c>
      <c r="B6296" t="s">
        <v>22960</v>
      </c>
      <c r="C6296" t="s">
        <v>61</v>
      </c>
      <c r="D6296" t="s">
        <v>61</v>
      </c>
    </row>
    <row r="6297" spans="1:4" x14ac:dyDescent="0.25">
      <c r="A6297">
        <v>4336334</v>
      </c>
      <c r="B6297" t="s">
        <v>22960</v>
      </c>
      <c r="C6297" t="s">
        <v>34</v>
      </c>
      <c r="D6297" t="s">
        <v>22961</v>
      </c>
    </row>
    <row r="6298" spans="1:4" x14ac:dyDescent="0.25">
      <c r="A6298">
        <v>4336250</v>
      </c>
      <c r="B6298" t="s">
        <v>22960</v>
      </c>
      <c r="C6298" t="s">
        <v>33</v>
      </c>
      <c r="D6298" t="s">
        <v>22961</v>
      </c>
    </row>
    <row r="6299" spans="1:4" x14ac:dyDescent="0.25">
      <c r="A6299">
        <v>4336670</v>
      </c>
      <c r="B6299" t="s">
        <v>22960</v>
      </c>
      <c r="C6299" t="s">
        <v>34</v>
      </c>
      <c r="D6299" t="s">
        <v>22961</v>
      </c>
    </row>
    <row r="6300" spans="1:4" x14ac:dyDescent="0.25">
      <c r="A6300">
        <v>4337135</v>
      </c>
      <c r="B6300" t="s">
        <v>22960</v>
      </c>
      <c r="C6300" t="s">
        <v>33</v>
      </c>
      <c r="D6300" t="s">
        <v>22961</v>
      </c>
    </row>
    <row r="6301" spans="1:4" x14ac:dyDescent="0.25">
      <c r="A6301">
        <v>4336767</v>
      </c>
      <c r="B6301" t="s">
        <v>22960</v>
      </c>
      <c r="C6301" t="s">
        <v>33</v>
      </c>
      <c r="D6301" t="s">
        <v>22961</v>
      </c>
    </row>
    <row r="6302" spans="1:4" x14ac:dyDescent="0.25">
      <c r="A6302">
        <v>4336658</v>
      </c>
      <c r="B6302" t="s">
        <v>22960</v>
      </c>
      <c r="C6302" t="s">
        <v>34</v>
      </c>
      <c r="D6302" t="s">
        <v>22961</v>
      </c>
    </row>
    <row r="6303" spans="1:4" x14ac:dyDescent="0.25">
      <c r="A6303">
        <v>4337372</v>
      </c>
      <c r="B6303" t="s">
        <v>22960</v>
      </c>
      <c r="C6303" t="s">
        <v>33</v>
      </c>
      <c r="D6303" t="s">
        <v>22961</v>
      </c>
    </row>
    <row r="6304" spans="1:4" x14ac:dyDescent="0.25">
      <c r="A6304">
        <v>4336232</v>
      </c>
      <c r="B6304" t="s">
        <v>22960</v>
      </c>
      <c r="C6304" t="s">
        <v>33</v>
      </c>
      <c r="D6304" t="s">
        <v>22961</v>
      </c>
    </row>
    <row r="6305" spans="1:4" x14ac:dyDescent="0.25">
      <c r="A6305">
        <v>4336812</v>
      </c>
      <c r="B6305" t="s">
        <v>22960</v>
      </c>
      <c r="C6305" t="s">
        <v>34</v>
      </c>
      <c r="D6305" t="s">
        <v>22961</v>
      </c>
    </row>
    <row r="6306" spans="1:4" x14ac:dyDescent="0.25">
      <c r="A6306">
        <v>4336844</v>
      </c>
      <c r="B6306" t="s">
        <v>22960</v>
      </c>
      <c r="C6306" t="s">
        <v>33</v>
      </c>
      <c r="D6306" t="s">
        <v>22961</v>
      </c>
    </row>
    <row r="6307" spans="1:4" x14ac:dyDescent="0.25">
      <c r="A6307">
        <v>4336378</v>
      </c>
      <c r="B6307" t="s">
        <v>22960</v>
      </c>
      <c r="C6307" t="s">
        <v>33</v>
      </c>
      <c r="D6307" t="s">
        <v>22961</v>
      </c>
    </row>
    <row r="6308" spans="1:4" x14ac:dyDescent="0.25">
      <c r="A6308">
        <v>4335974</v>
      </c>
      <c r="B6308" t="s">
        <v>22960</v>
      </c>
      <c r="C6308" t="s">
        <v>33</v>
      </c>
      <c r="D6308" t="s">
        <v>22961</v>
      </c>
    </row>
    <row r="6309" spans="1:4" x14ac:dyDescent="0.25">
      <c r="A6309">
        <v>4336453</v>
      </c>
      <c r="B6309" t="s">
        <v>22960</v>
      </c>
      <c r="C6309" t="s">
        <v>95</v>
      </c>
      <c r="D6309" t="s">
        <v>22963</v>
      </c>
    </row>
    <row r="6310" spans="1:4" x14ac:dyDescent="0.25">
      <c r="A6310">
        <v>4336672</v>
      </c>
      <c r="B6310" t="s">
        <v>22960</v>
      </c>
      <c r="C6310" t="s">
        <v>33</v>
      </c>
      <c r="D6310" t="s">
        <v>22961</v>
      </c>
    </row>
    <row r="6311" spans="1:4" x14ac:dyDescent="0.25">
      <c r="A6311">
        <v>4336504</v>
      </c>
      <c r="B6311" t="s">
        <v>22960</v>
      </c>
      <c r="C6311" t="s">
        <v>33</v>
      </c>
      <c r="D6311" t="s">
        <v>22961</v>
      </c>
    </row>
    <row r="6312" spans="1:4" x14ac:dyDescent="0.25">
      <c r="A6312">
        <v>4336743</v>
      </c>
      <c r="B6312" t="s">
        <v>22960</v>
      </c>
      <c r="C6312" t="s">
        <v>33</v>
      </c>
      <c r="D6312" t="s">
        <v>22961</v>
      </c>
    </row>
    <row r="6313" spans="1:4" x14ac:dyDescent="0.25">
      <c r="A6313">
        <v>4337080</v>
      </c>
      <c r="B6313" t="s">
        <v>22960</v>
      </c>
      <c r="C6313" t="s">
        <v>33</v>
      </c>
      <c r="D6313" t="s">
        <v>22961</v>
      </c>
    </row>
    <row r="6314" spans="1:4" x14ac:dyDescent="0.25">
      <c r="A6314">
        <v>4336829</v>
      </c>
      <c r="B6314" t="s">
        <v>22960</v>
      </c>
      <c r="C6314" t="s">
        <v>95</v>
      </c>
      <c r="D6314" t="s">
        <v>22963</v>
      </c>
    </row>
    <row r="6315" spans="1:4" x14ac:dyDescent="0.25">
      <c r="A6315">
        <v>4336874</v>
      </c>
      <c r="B6315" t="s">
        <v>22960</v>
      </c>
      <c r="C6315" t="s">
        <v>33</v>
      </c>
      <c r="D6315" t="s">
        <v>22961</v>
      </c>
    </row>
    <row r="6316" spans="1:4" x14ac:dyDescent="0.25">
      <c r="A6316">
        <v>4341528</v>
      </c>
      <c r="B6316" t="s">
        <v>22960</v>
      </c>
      <c r="C6316" t="s">
        <v>109</v>
      </c>
      <c r="D6316" t="s">
        <v>109</v>
      </c>
    </row>
    <row r="6317" spans="1:4" x14ac:dyDescent="0.25">
      <c r="A6317">
        <v>4336586</v>
      </c>
      <c r="B6317" t="s">
        <v>22960</v>
      </c>
      <c r="C6317" t="s">
        <v>34</v>
      </c>
      <c r="D6317" t="s">
        <v>22961</v>
      </c>
    </row>
    <row r="6318" spans="1:4" x14ac:dyDescent="0.25">
      <c r="A6318">
        <v>4336236</v>
      </c>
      <c r="B6318" t="s">
        <v>22960</v>
      </c>
      <c r="C6318" t="s">
        <v>34</v>
      </c>
      <c r="D6318" t="s">
        <v>22961</v>
      </c>
    </row>
    <row r="6319" spans="1:4" x14ac:dyDescent="0.25">
      <c r="A6319">
        <v>4337667</v>
      </c>
      <c r="B6319" t="s">
        <v>22960</v>
      </c>
      <c r="C6319" t="s">
        <v>33</v>
      </c>
      <c r="D6319" t="s">
        <v>22961</v>
      </c>
    </row>
    <row r="6320" spans="1:4" x14ac:dyDescent="0.25">
      <c r="A6320">
        <v>4336095</v>
      </c>
      <c r="B6320" t="s">
        <v>22960</v>
      </c>
      <c r="C6320" t="s">
        <v>33</v>
      </c>
      <c r="D6320" t="s">
        <v>22961</v>
      </c>
    </row>
    <row r="6321" spans="1:4" x14ac:dyDescent="0.25">
      <c r="A6321">
        <v>4336527</v>
      </c>
      <c r="B6321" t="s">
        <v>22960</v>
      </c>
      <c r="C6321" t="s">
        <v>100</v>
      </c>
      <c r="D6321" t="s">
        <v>22962</v>
      </c>
    </row>
    <row r="6322" spans="1:4" x14ac:dyDescent="0.25">
      <c r="A6322">
        <v>4336289</v>
      </c>
      <c r="B6322" t="s">
        <v>22960</v>
      </c>
      <c r="C6322" t="s">
        <v>33</v>
      </c>
      <c r="D6322" t="s">
        <v>22961</v>
      </c>
    </row>
    <row r="6323" spans="1:4" x14ac:dyDescent="0.25">
      <c r="A6323">
        <v>4336573</v>
      </c>
      <c r="B6323" t="s">
        <v>22960</v>
      </c>
      <c r="C6323" t="s">
        <v>34</v>
      </c>
      <c r="D6323" t="s">
        <v>22961</v>
      </c>
    </row>
    <row r="6324" spans="1:4" x14ac:dyDescent="0.25">
      <c r="A6324">
        <v>4336674</v>
      </c>
      <c r="B6324" t="s">
        <v>22960</v>
      </c>
      <c r="C6324" t="s">
        <v>34</v>
      </c>
      <c r="D6324" t="s">
        <v>22961</v>
      </c>
    </row>
    <row r="6325" spans="1:4" x14ac:dyDescent="0.25">
      <c r="A6325">
        <v>4336578</v>
      </c>
      <c r="B6325" t="s">
        <v>22960</v>
      </c>
      <c r="C6325" t="s">
        <v>34</v>
      </c>
      <c r="D6325" t="s">
        <v>22961</v>
      </c>
    </row>
    <row r="6326" spans="1:4" x14ac:dyDescent="0.25">
      <c r="A6326">
        <v>4336256</v>
      </c>
      <c r="B6326" t="s">
        <v>22960</v>
      </c>
      <c r="C6326" t="s">
        <v>34</v>
      </c>
      <c r="D6326" t="s">
        <v>22961</v>
      </c>
    </row>
    <row r="6327" spans="1:4" x14ac:dyDescent="0.25">
      <c r="A6327">
        <v>4337289</v>
      </c>
      <c r="B6327" t="s">
        <v>22960</v>
      </c>
      <c r="C6327" t="s">
        <v>33</v>
      </c>
      <c r="D6327" t="s">
        <v>22961</v>
      </c>
    </row>
    <row r="6328" spans="1:4" x14ac:dyDescent="0.25">
      <c r="A6328">
        <v>4336115</v>
      </c>
      <c r="B6328" t="s">
        <v>22960</v>
      </c>
      <c r="C6328" t="s">
        <v>34</v>
      </c>
      <c r="D6328" t="s">
        <v>22961</v>
      </c>
    </row>
    <row r="6329" spans="1:4" x14ac:dyDescent="0.25">
      <c r="A6329">
        <v>4336345</v>
      </c>
      <c r="B6329" t="s">
        <v>22960</v>
      </c>
      <c r="C6329" t="s">
        <v>34</v>
      </c>
      <c r="D6329" t="s">
        <v>22961</v>
      </c>
    </row>
    <row r="6330" spans="1:4" x14ac:dyDescent="0.25">
      <c r="A6330">
        <v>4337137</v>
      </c>
      <c r="B6330" t="s">
        <v>22960</v>
      </c>
      <c r="C6330" t="s">
        <v>34</v>
      </c>
      <c r="D6330" t="s">
        <v>22961</v>
      </c>
    </row>
    <row r="6331" spans="1:4" x14ac:dyDescent="0.25">
      <c r="A6331">
        <v>4337496</v>
      </c>
      <c r="B6331" t="s">
        <v>22960</v>
      </c>
      <c r="C6331" t="s">
        <v>33</v>
      </c>
      <c r="D6331" t="s">
        <v>22961</v>
      </c>
    </row>
    <row r="6332" spans="1:4" x14ac:dyDescent="0.25">
      <c r="A6332">
        <v>4336131</v>
      </c>
      <c r="B6332" t="s">
        <v>22960</v>
      </c>
      <c r="C6332" t="s">
        <v>33</v>
      </c>
      <c r="D6332" t="s">
        <v>22961</v>
      </c>
    </row>
    <row r="6333" spans="1:4" x14ac:dyDescent="0.25">
      <c r="A6333">
        <v>4336734</v>
      </c>
      <c r="B6333" t="s">
        <v>22960</v>
      </c>
      <c r="C6333" t="s">
        <v>33</v>
      </c>
      <c r="D6333" t="s">
        <v>22961</v>
      </c>
    </row>
    <row r="6334" spans="1:4" x14ac:dyDescent="0.25">
      <c r="A6334">
        <v>4336616</v>
      </c>
      <c r="B6334" t="s">
        <v>22960</v>
      </c>
      <c r="C6334" t="s">
        <v>33</v>
      </c>
      <c r="D6334" t="s">
        <v>22961</v>
      </c>
    </row>
    <row r="6335" spans="1:4" x14ac:dyDescent="0.25">
      <c r="A6335">
        <v>4336479</v>
      </c>
      <c r="B6335" t="s">
        <v>22960</v>
      </c>
      <c r="C6335" t="s">
        <v>214</v>
      </c>
      <c r="D6335" t="s">
        <v>22961</v>
      </c>
    </row>
    <row r="6336" spans="1:4" x14ac:dyDescent="0.25">
      <c r="A6336">
        <v>4336231</v>
      </c>
      <c r="B6336" t="s">
        <v>22960</v>
      </c>
      <c r="C6336" t="s">
        <v>33</v>
      </c>
      <c r="D6336" t="s">
        <v>22961</v>
      </c>
    </row>
    <row r="6337" spans="1:4" x14ac:dyDescent="0.25">
      <c r="A6337">
        <v>4336143</v>
      </c>
      <c r="B6337" t="s">
        <v>22960</v>
      </c>
      <c r="C6337" t="s">
        <v>33</v>
      </c>
      <c r="D6337" t="s">
        <v>22961</v>
      </c>
    </row>
    <row r="6338" spans="1:4" x14ac:dyDescent="0.25">
      <c r="A6338">
        <v>4336729</v>
      </c>
      <c r="B6338" t="s">
        <v>22960</v>
      </c>
      <c r="C6338" t="s">
        <v>34</v>
      </c>
      <c r="D6338" t="s">
        <v>22961</v>
      </c>
    </row>
    <row r="6339" spans="1:4" x14ac:dyDescent="0.25">
      <c r="A6339">
        <v>4336673</v>
      </c>
      <c r="B6339" t="s">
        <v>22960</v>
      </c>
      <c r="C6339" t="s">
        <v>33</v>
      </c>
      <c r="D6339" t="s">
        <v>22961</v>
      </c>
    </row>
    <row r="6340" spans="1:4" x14ac:dyDescent="0.25">
      <c r="A6340">
        <v>4336255</v>
      </c>
      <c r="B6340" t="s">
        <v>22960</v>
      </c>
      <c r="C6340" t="s">
        <v>34</v>
      </c>
      <c r="D6340" t="s">
        <v>22961</v>
      </c>
    </row>
    <row r="6341" spans="1:4" x14ac:dyDescent="0.25">
      <c r="A6341">
        <v>4336263</v>
      </c>
      <c r="B6341" t="s">
        <v>22960</v>
      </c>
      <c r="C6341" t="s">
        <v>34</v>
      </c>
      <c r="D6341" t="s">
        <v>22961</v>
      </c>
    </row>
    <row r="6342" spans="1:4" x14ac:dyDescent="0.25">
      <c r="A6342">
        <v>4336341</v>
      </c>
      <c r="B6342" t="s">
        <v>22960</v>
      </c>
      <c r="C6342" t="s">
        <v>557</v>
      </c>
      <c r="D6342" t="s">
        <v>22963</v>
      </c>
    </row>
    <row r="6343" spans="1:4" x14ac:dyDescent="0.25">
      <c r="A6343">
        <v>4337306</v>
      </c>
      <c r="B6343" t="s">
        <v>22960</v>
      </c>
      <c r="C6343" t="s">
        <v>34</v>
      </c>
      <c r="D6343" t="s">
        <v>22961</v>
      </c>
    </row>
    <row r="6344" spans="1:4" x14ac:dyDescent="0.25">
      <c r="A6344">
        <v>4336795</v>
      </c>
      <c r="B6344" t="s">
        <v>22960</v>
      </c>
      <c r="C6344" t="s">
        <v>33</v>
      </c>
      <c r="D6344" t="s">
        <v>22961</v>
      </c>
    </row>
    <row r="6345" spans="1:4" x14ac:dyDescent="0.25">
      <c r="A6345">
        <v>4336837</v>
      </c>
      <c r="B6345" t="s">
        <v>22960</v>
      </c>
      <c r="C6345" t="s">
        <v>557</v>
      </c>
      <c r="D6345" t="s">
        <v>22963</v>
      </c>
    </row>
    <row r="6346" spans="1:4" x14ac:dyDescent="0.25">
      <c r="A6346">
        <v>4336207</v>
      </c>
      <c r="B6346" t="s">
        <v>22960</v>
      </c>
      <c r="C6346" t="s">
        <v>33</v>
      </c>
      <c r="D6346" t="s">
        <v>22961</v>
      </c>
    </row>
    <row r="6347" spans="1:4" x14ac:dyDescent="0.25">
      <c r="A6347">
        <v>4337169</v>
      </c>
      <c r="B6347" t="s">
        <v>22960</v>
      </c>
      <c r="C6347" t="s">
        <v>34</v>
      </c>
      <c r="D6347" t="s">
        <v>22961</v>
      </c>
    </row>
    <row r="6348" spans="1:4" x14ac:dyDescent="0.25">
      <c r="A6348">
        <v>4336383</v>
      </c>
      <c r="B6348" t="s">
        <v>22960</v>
      </c>
      <c r="C6348" t="s">
        <v>34</v>
      </c>
      <c r="D6348" t="s">
        <v>22961</v>
      </c>
    </row>
    <row r="6349" spans="1:4" x14ac:dyDescent="0.25">
      <c r="A6349">
        <v>4341744</v>
      </c>
      <c r="B6349" t="s">
        <v>22960</v>
      </c>
      <c r="C6349" t="s">
        <v>95</v>
      </c>
      <c r="D6349" t="s">
        <v>22963</v>
      </c>
    </row>
    <row r="6350" spans="1:4" x14ac:dyDescent="0.25">
      <c r="A6350">
        <v>4336170</v>
      </c>
      <c r="B6350" t="s">
        <v>22960</v>
      </c>
      <c r="C6350" t="s">
        <v>34</v>
      </c>
      <c r="D6350" t="s">
        <v>22961</v>
      </c>
    </row>
    <row r="6351" spans="1:4" x14ac:dyDescent="0.25">
      <c r="A6351">
        <v>4336710</v>
      </c>
      <c r="B6351" t="s">
        <v>22960</v>
      </c>
      <c r="C6351" t="s">
        <v>33</v>
      </c>
      <c r="D6351" t="s">
        <v>22961</v>
      </c>
    </row>
    <row r="6352" spans="1:4" x14ac:dyDescent="0.25">
      <c r="A6352">
        <v>4336891</v>
      </c>
      <c r="B6352" t="s">
        <v>22960</v>
      </c>
      <c r="C6352" t="s">
        <v>34</v>
      </c>
      <c r="D6352" t="s">
        <v>22961</v>
      </c>
    </row>
    <row r="6353" spans="1:4" x14ac:dyDescent="0.25">
      <c r="A6353">
        <v>4339921</v>
      </c>
      <c r="B6353" t="s">
        <v>22960</v>
      </c>
      <c r="C6353" t="s">
        <v>33</v>
      </c>
      <c r="D6353" t="s">
        <v>22961</v>
      </c>
    </row>
    <row r="6354" spans="1:4" x14ac:dyDescent="0.25">
      <c r="A6354">
        <v>4335921</v>
      </c>
      <c r="B6354" t="s">
        <v>22960</v>
      </c>
      <c r="C6354" t="s">
        <v>33</v>
      </c>
      <c r="D6354" t="s">
        <v>22961</v>
      </c>
    </row>
    <row r="6355" spans="1:4" x14ac:dyDescent="0.25">
      <c r="A6355">
        <v>4336028</v>
      </c>
      <c r="B6355" t="s">
        <v>22960</v>
      </c>
      <c r="C6355" t="s">
        <v>33</v>
      </c>
      <c r="D6355" t="s">
        <v>22961</v>
      </c>
    </row>
    <row r="6356" spans="1:4" x14ac:dyDescent="0.25">
      <c r="A6356">
        <v>4336113</v>
      </c>
      <c r="B6356" t="s">
        <v>22960</v>
      </c>
      <c r="C6356" t="s">
        <v>33</v>
      </c>
      <c r="D6356" t="s">
        <v>22961</v>
      </c>
    </row>
    <row r="6357" spans="1:4" x14ac:dyDescent="0.25">
      <c r="A6357">
        <v>4336968</v>
      </c>
      <c r="B6357" t="s">
        <v>22960</v>
      </c>
      <c r="C6357" t="s">
        <v>33</v>
      </c>
      <c r="D6357" t="s">
        <v>22961</v>
      </c>
    </row>
    <row r="6358" spans="1:4" x14ac:dyDescent="0.25">
      <c r="A6358">
        <v>4336380</v>
      </c>
      <c r="B6358" t="s">
        <v>22960</v>
      </c>
      <c r="C6358" t="s">
        <v>34</v>
      </c>
      <c r="D6358" t="s">
        <v>22961</v>
      </c>
    </row>
    <row r="6359" spans="1:4" x14ac:dyDescent="0.25">
      <c r="A6359">
        <v>4336871</v>
      </c>
      <c r="B6359" t="s">
        <v>22960</v>
      </c>
      <c r="C6359" t="s">
        <v>33</v>
      </c>
      <c r="D6359" t="s">
        <v>22961</v>
      </c>
    </row>
    <row r="6360" spans="1:4" x14ac:dyDescent="0.25">
      <c r="A6360">
        <v>4336424</v>
      </c>
      <c r="B6360" t="s">
        <v>22960</v>
      </c>
      <c r="C6360" t="s">
        <v>33</v>
      </c>
      <c r="D6360" t="s">
        <v>22961</v>
      </c>
    </row>
    <row r="6361" spans="1:4" x14ac:dyDescent="0.25">
      <c r="A6361">
        <v>4337380</v>
      </c>
      <c r="B6361" t="s">
        <v>22960</v>
      </c>
      <c r="C6361" t="s">
        <v>33</v>
      </c>
      <c r="D6361" t="s">
        <v>22961</v>
      </c>
    </row>
    <row r="6362" spans="1:4" x14ac:dyDescent="0.25">
      <c r="A6362">
        <v>4336198</v>
      </c>
      <c r="B6362" t="s">
        <v>22960</v>
      </c>
      <c r="C6362" t="s">
        <v>33</v>
      </c>
      <c r="D6362" t="s">
        <v>22961</v>
      </c>
    </row>
    <row r="6363" spans="1:4" x14ac:dyDescent="0.25">
      <c r="A6363">
        <v>4337987</v>
      </c>
      <c r="B6363" t="s">
        <v>22960</v>
      </c>
      <c r="C6363" t="s">
        <v>33</v>
      </c>
      <c r="D6363" t="s">
        <v>22961</v>
      </c>
    </row>
    <row r="6364" spans="1:4" x14ac:dyDescent="0.25">
      <c r="A6364">
        <v>4336432</v>
      </c>
      <c r="B6364" t="s">
        <v>22960</v>
      </c>
      <c r="C6364" t="s">
        <v>34</v>
      </c>
      <c r="D6364" t="s">
        <v>22961</v>
      </c>
    </row>
    <row r="6365" spans="1:4" x14ac:dyDescent="0.25">
      <c r="A6365">
        <v>4336604</v>
      </c>
      <c r="B6365" t="s">
        <v>22960</v>
      </c>
      <c r="C6365" t="s">
        <v>33</v>
      </c>
      <c r="D6365" t="s">
        <v>22961</v>
      </c>
    </row>
    <row r="6366" spans="1:4" x14ac:dyDescent="0.25">
      <c r="A6366">
        <v>4336199</v>
      </c>
      <c r="B6366" t="s">
        <v>22960</v>
      </c>
      <c r="C6366" t="s">
        <v>34</v>
      </c>
      <c r="D6366" t="s">
        <v>22961</v>
      </c>
    </row>
    <row r="6367" spans="1:4" x14ac:dyDescent="0.25">
      <c r="A6367">
        <v>4336225</v>
      </c>
      <c r="B6367" t="s">
        <v>22960</v>
      </c>
      <c r="C6367" t="s">
        <v>109</v>
      </c>
      <c r="D6367" t="s">
        <v>109</v>
      </c>
    </row>
    <row r="6368" spans="1:4" x14ac:dyDescent="0.25">
      <c r="A6368">
        <v>4336735</v>
      </c>
      <c r="B6368" t="s">
        <v>22960</v>
      </c>
      <c r="C6368" t="s">
        <v>33</v>
      </c>
      <c r="D6368" t="s">
        <v>22961</v>
      </c>
    </row>
    <row r="6369" spans="1:4" x14ac:dyDescent="0.25">
      <c r="A6369">
        <v>4336406</v>
      </c>
      <c r="B6369" t="s">
        <v>22960</v>
      </c>
      <c r="C6369" t="s">
        <v>33</v>
      </c>
      <c r="D6369" t="s">
        <v>22961</v>
      </c>
    </row>
    <row r="6370" spans="1:4" x14ac:dyDescent="0.25">
      <c r="A6370">
        <v>4336570</v>
      </c>
      <c r="B6370" t="s">
        <v>22960</v>
      </c>
      <c r="C6370" t="s">
        <v>34</v>
      </c>
      <c r="D6370" t="s">
        <v>22961</v>
      </c>
    </row>
    <row r="6371" spans="1:4" x14ac:dyDescent="0.25">
      <c r="A6371">
        <v>4336760</v>
      </c>
      <c r="B6371" t="s">
        <v>22960</v>
      </c>
      <c r="C6371" t="s">
        <v>34</v>
      </c>
      <c r="D6371" t="s">
        <v>22961</v>
      </c>
    </row>
    <row r="6372" spans="1:4" x14ac:dyDescent="0.25">
      <c r="A6372">
        <v>4336107</v>
      </c>
      <c r="B6372" t="s">
        <v>22960</v>
      </c>
      <c r="C6372" t="s">
        <v>34</v>
      </c>
      <c r="D6372" t="s">
        <v>22961</v>
      </c>
    </row>
    <row r="6373" spans="1:4" x14ac:dyDescent="0.25">
      <c r="A6373">
        <v>4336190</v>
      </c>
      <c r="B6373" t="s">
        <v>22960</v>
      </c>
      <c r="C6373" t="s">
        <v>33</v>
      </c>
      <c r="D6373" t="s">
        <v>22961</v>
      </c>
    </row>
    <row r="6374" spans="1:4" x14ac:dyDescent="0.25">
      <c r="A6374">
        <v>4336233</v>
      </c>
      <c r="B6374" t="s">
        <v>22960</v>
      </c>
      <c r="C6374" t="s">
        <v>294</v>
      </c>
      <c r="D6374" t="s">
        <v>22965</v>
      </c>
    </row>
    <row r="6375" spans="1:4" x14ac:dyDescent="0.25">
      <c r="A6375">
        <v>4336343</v>
      </c>
      <c r="B6375" t="s">
        <v>22960</v>
      </c>
      <c r="C6375" t="s">
        <v>33</v>
      </c>
      <c r="D6375" t="s">
        <v>22961</v>
      </c>
    </row>
    <row r="6376" spans="1:4" x14ac:dyDescent="0.25">
      <c r="A6376">
        <v>4336775</v>
      </c>
      <c r="B6376" t="s">
        <v>22960</v>
      </c>
      <c r="C6376" t="s">
        <v>34</v>
      </c>
      <c r="D6376" t="s">
        <v>22961</v>
      </c>
    </row>
    <row r="6377" spans="1:4" x14ac:dyDescent="0.25">
      <c r="A6377">
        <v>4336472</v>
      </c>
      <c r="B6377" t="s">
        <v>22960</v>
      </c>
      <c r="C6377" t="s">
        <v>33</v>
      </c>
      <c r="D6377" t="s">
        <v>22961</v>
      </c>
    </row>
    <row r="6378" spans="1:4" x14ac:dyDescent="0.25">
      <c r="A6378">
        <v>4336173</v>
      </c>
      <c r="B6378" t="s">
        <v>22960</v>
      </c>
      <c r="C6378" t="s">
        <v>109</v>
      </c>
      <c r="D6378" t="s">
        <v>109</v>
      </c>
    </row>
    <row r="6379" spans="1:4" x14ac:dyDescent="0.25">
      <c r="A6379">
        <v>4336039</v>
      </c>
      <c r="B6379" t="s">
        <v>22960</v>
      </c>
      <c r="C6379" t="s">
        <v>34</v>
      </c>
      <c r="D6379" t="s">
        <v>22961</v>
      </c>
    </row>
    <row r="6380" spans="1:4" x14ac:dyDescent="0.25">
      <c r="A6380">
        <v>4336235</v>
      </c>
      <c r="B6380" t="s">
        <v>22960</v>
      </c>
      <c r="C6380" t="s">
        <v>109</v>
      </c>
      <c r="D6380" t="s">
        <v>109</v>
      </c>
    </row>
    <row r="6381" spans="1:4" x14ac:dyDescent="0.25">
      <c r="A6381">
        <v>4336290</v>
      </c>
      <c r="B6381" t="s">
        <v>22960</v>
      </c>
      <c r="C6381" t="s">
        <v>33</v>
      </c>
      <c r="D6381" t="s">
        <v>22961</v>
      </c>
    </row>
    <row r="6382" spans="1:4" x14ac:dyDescent="0.25">
      <c r="A6382">
        <v>4336970</v>
      </c>
      <c r="B6382" t="s">
        <v>22960</v>
      </c>
      <c r="C6382" t="s">
        <v>34</v>
      </c>
      <c r="D6382" t="s">
        <v>22961</v>
      </c>
    </row>
    <row r="6383" spans="1:4" x14ac:dyDescent="0.25">
      <c r="A6383">
        <v>4336346</v>
      </c>
      <c r="B6383" t="s">
        <v>22960</v>
      </c>
      <c r="C6383" t="s">
        <v>33</v>
      </c>
      <c r="D6383" t="s">
        <v>22961</v>
      </c>
    </row>
    <row r="6384" spans="1:4" x14ac:dyDescent="0.25">
      <c r="A6384">
        <v>4336661</v>
      </c>
      <c r="B6384" t="s">
        <v>22960</v>
      </c>
      <c r="C6384" t="s">
        <v>33</v>
      </c>
      <c r="D6384" t="s">
        <v>22961</v>
      </c>
    </row>
    <row r="6385" spans="1:4" x14ac:dyDescent="0.25">
      <c r="A6385">
        <v>4336384</v>
      </c>
      <c r="B6385" t="s">
        <v>22960</v>
      </c>
      <c r="C6385" t="s">
        <v>33</v>
      </c>
      <c r="D6385" t="s">
        <v>22961</v>
      </c>
    </row>
    <row r="6386" spans="1:4" x14ac:dyDescent="0.25">
      <c r="A6386">
        <v>4336733</v>
      </c>
      <c r="B6386" t="s">
        <v>22960</v>
      </c>
      <c r="C6386" t="s">
        <v>33</v>
      </c>
      <c r="D6386" t="s">
        <v>22961</v>
      </c>
    </row>
    <row r="6387" spans="1:4" x14ac:dyDescent="0.25">
      <c r="A6387">
        <v>4336387</v>
      </c>
      <c r="B6387" t="s">
        <v>22960</v>
      </c>
      <c r="C6387" t="s">
        <v>341</v>
      </c>
      <c r="D6387" t="s">
        <v>22962</v>
      </c>
    </row>
    <row r="6388" spans="1:4" x14ac:dyDescent="0.25">
      <c r="A6388">
        <v>4338688</v>
      </c>
      <c r="B6388" t="s">
        <v>22960</v>
      </c>
      <c r="C6388" t="s">
        <v>34</v>
      </c>
      <c r="D6388" t="s">
        <v>22961</v>
      </c>
    </row>
    <row r="6389" spans="1:4" x14ac:dyDescent="0.25">
      <c r="A6389">
        <v>4337654</v>
      </c>
      <c r="B6389" t="s">
        <v>22960</v>
      </c>
      <c r="C6389" t="s">
        <v>33</v>
      </c>
      <c r="D6389" t="s">
        <v>22961</v>
      </c>
    </row>
    <row r="6390" spans="1:4" x14ac:dyDescent="0.25">
      <c r="A6390">
        <v>4336169</v>
      </c>
      <c r="B6390" t="s">
        <v>22960</v>
      </c>
      <c r="C6390" t="s">
        <v>95</v>
      </c>
      <c r="D6390" t="s">
        <v>22963</v>
      </c>
    </row>
    <row r="6391" spans="1:4" x14ac:dyDescent="0.25">
      <c r="A6391">
        <v>4336706</v>
      </c>
      <c r="B6391" t="s">
        <v>22960</v>
      </c>
      <c r="C6391" t="s">
        <v>34</v>
      </c>
      <c r="D6391" t="s">
        <v>22961</v>
      </c>
    </row>
    <row r="6392" spans="1:4" x14ac:dyDescent="0.25">
      <c r="A6392">
        <v>4336083</v>
      </c>
      <c r="B6392" t="s">
        <v>22960</v>
      </c>
      <c r="C6392" t="s">
        <v>34</v>
      </c>
      <c r="D6392" t="s">
        <v>22961</v>
      </c>
    </row>
    <row r="6393" spans="1:4" x14ac:dyDescent="0.25">
      <c r="A6393">
        <v>4336178</v>
      </c>
      <c r="B6393" t="s">
        <v>22960</v>
      </c>
      <c r="C6393" t="s">
        <v>33</v>
      </c>
      <c r="D6393" t="s">
        <v>22961</v>
      </c>
    </row>
    <row r="6394" spans="1:4" x14ac:dyDescent="0.25">
      <c r="A6394">
        <v>4336536</v>
      </c>
      <c r="B6394" t="s">
        <v>22960</v>
      </c>
      <c r="C6394" t="s">
        <v>34</v>
      </c>
      <c r="D6394" t="s">
        <v>22961</v>
      </c>
    </row>
    <row r="6395" spans="1:4" x14ac:dyDescent="0.25">
      <c r="A6395">
        <v>4336505</v>
      </c>
      <c r="B6395" t="s">
        <v>22960</v>
      </c>
      <c r="C6395" t="s">
        <v>34</v>
      </c>
      <c r="D6395" t="s">
        <v>22961</v>
      </c>
    </row>
    <row r="6396" spans="1:4" x14ac:dyDescent="0.25">
      <c r="A6396">
        <v>4336976</v>
      </c>
      <c r="B6396" t="s">
        <v>22960</v>
      </c>
      <c r="C6396" t="s">
        <v>95</v>
      </c>
      <c r="D6396" t="s">
        <v>22963</v>
      </c>
    </row>
    <row r="6397" spans="1:4" x14ac:dyDescent="0.25">
      <c r="A6397">
        <v>4336228</v>
      </c>
      <c r="B6397" t="s">
        <v>22960</v>
      </c>
      <c r="C6397" t="s">
        <v>34</v>
      </c>
      <c r="D6397" t="s">
        <v>22961</v>
      </c>
    </row>
    <row r="6398" spans="1:4" x14ac:dyDescent="0.25">
      <c r="A6398">
        <v>4336118</v>
      </c>
      <c r="B6398" t="s">
        <v>22960</v>
      </c>
      <c r="C6398" t="s">
        <v>34</v>
      </c>
      <c r="D6398" t="s">
        <v>22961</v>
      </c>
    </row>
    <row r="6399" spans="1:4" x14ac:dyDescent="0.25">
      <c r="A6399">
        <v>4336262</v>
      </c>
      <c r="B6399" t="s">
        <v>22960</v>
      </c>
      <c r="C6399" t="s">
        <v>33</v>
      </c>
      <c r="D6399" t="s">
        <v>22961</v>
      </c>
    </row>
    <row r="6400" spans="1:4" x14ac:dyDescent="0.25">
      <c r="A6400">
        <v>4336132</v>
      </c>
      <c r="B6400" t="s">
        <v>22960</v>
      </c>
      <c r="C6400" t="s">
        <v>34</v>
      </c>
      <c r="D6400" t="s">
        <v>22961</v>
      </c>
    </row>
    <row r="6401" spans="1:4" x14ac:dyDescent="0.25">
      <c r="A6401">
        <v>4338165</v>
      </c>
      <c r="B6401" t="s">
        <v>22960</v>
      </c>
      <c r="C6401" t="s">
        <v>34</v>
      </c>
      <c r="D6401" t="s">
        <v>22961</v>
      </c>
    </row>
    <row r="6402" spans="1:4" x14ac:dyDescent="0.25">
      <c r="A6402">
        <v>4336224</v>
      </c>
      <c r="B6402" t="s">
        <v>22960</v>
      </c>
      <c r="C6402" t="s">
        <v>33</v>
      </c>
      <c r="D6402" t="s">
        <v>22961</v>
      </c>
    </row>
    <row r="6403" spans="1:4" x14ac:dyDescent="0.25">
      <c r="A6403">
        <v>4336721</v>
      </c>
      <c r="B6403" t="s">
        <v>22960</v>
      </c>
      <c r="C6403" t="s">
        <v>33</v>
      </c>
      <c r="D6403" t="s">
        <v>22961</v>
      </c>
    </row>
    <row r="6404" spans="1:4" x14ac:dyDescent="0.25">
      <c r="A6404">
        <v>4339080</v>
      </c>
      <c r="B6404" t="s">
        <v>22960</v>
      </c>
      <c r="C6404" t="s">
        <v>33</v>
      </c>
      <c r="D6404" t="s">
        <v>22961</v>
      </c>
    </row>
    <row r="6405" spans="1:4" x14ac:dyDescent="0.25">
      <c r="A6405">
        <v>4336283</v>
      </c>
      <c r="B6405" t="s">
        <v>22960</v>
      </c>
      <c r="C6405" t="s">
        <v>34</v>
      </c>
      <c r="D6405" t="s">
        <v>22961</v>
      </c>
    </row>
    <row r="6406" spans="1:4" x14ac:dyDescent="0.25">
      <c r="A6406">
        <v>4336012</v>
      </c>
      <c r="B6406" t="s">
        <v>22960</v>
      </c>
      <c r="C6406" t="s">
        <v>34</v>
      </c>
      <c r="D6406" t="s">
        <v>22961</v>
      </c>
    </row>
    <row r="6407" spans="1:4" x14ac:dyDescent="0.25">
      <c r="A6407">
        <v>4336087</v>
      </c>
      <c r="B6407" t="s">
        <v>22960</v>
      </c>
      <c r="C6407" t="s">
        <v>61</v>
      </c>
      <c r="D6407" t="s">
        <v>61</v>
      </c>
    </row>
    <row r="6408" spans="1:4" x14ac:dyDescent="0.25">
      <c r="A6408">
        <v>4336167</v>
      </c>
      <c r="B6408" t="s">
        <v>22960</v>
      </c>
      <c r="C6408" t="s">
        <v>34</v>
      </c>
      <c r="D6408" t="s">
        <v>22961</v>
      </c>
    </row>
    <row r="6409" spans="1:4" x14ac:dyDescent="0.25">
      <c r="A6409">
        <v>4336172</v>
      </c>
      <c r="B6409" t="s">
        <v>22960</v>
      </c>
      <c r="C6409" t="s">
        <v>230</v>
      </c>
      <c r="D6409" t="s">
        <v>22963</v>
      </c>
    </row>
    <row r="6410" spans="1:4" x14ac:dyDescent="0.25">
      <c r="A6410">
        <v>4336738</v>
      </c>
      <c r="B6410" t="s">
        <v>22960</v>
      </c>
      <c r="C6410" t="s">
        <v>33</v>
      </c>
      <c r="D6410" t="s">
        <v>22961</v>
      </c>
    </row>
    <row r="6411" spans="1:4" x14ac:dyDescent="0.25">
      <c r="A6411">
        <v>4336149</v>
      </c>
      <c r="B6411" t="s">
        <v>22960</v>
      </c>
      <c r="C6411" t="s">
        <v>33</v>
      </c>
      <c r="D6411" t="s">
        <v>22961</v>
      </c>
    </row>
    <row r="6412" spans="1:4" x14ac:dyDescent="0.25">
      <c r="A6412">
        <v>4336177</v>
      </c>
      <c r="B6412" t="s">
        <v>22960</v>
      </c>
      <c r="C6412" t="s">
        <v>33</v>
      </c>
      <c r="D6412" t="s">
        <v>22961</v>
      </c>
    </row>
    <row r="6413" spans="1:4" x14ac:dyDescent="0.25">
      <c r="A6413">
        <v>4336123</v>
      </c>
      <c r="B6413" t="s">
        <v>22960</v>
      </c>
      <c r="C6413" t="s">
        <v>33</v>
      </c>
      <c r="D6413" t="s">
        <v>22961</v>
      </c>
    </row>
    <row r="6414" spans="1:4" x14ac:dyDescent="0.25">
      <c r="A6414">
        <v>4336445</v>
      </c>
      <c r="B6414" t="s">
        <v>22960</v>
      </c>
      <c r="C6414" t="s">
        <v>34</v>
      </c>
      <c r="D6414" t="s">
        <v>22961</v>
      </c>
    </row>
    <row r="6415" spans="1:4" x14ac:dyDescent="0.25">
      <c r="A6415">
        <v>4336981</v>
      </c>
      <c r="B6415" t="s">
        <v>22960</v>
      </c>
      <c r="C6415" t="s">
        <v>34</v>
      </c>
      <c r="D6415" t="s">
        <v>22961</v>
      </c>
    </row>
    <row r="6416" spans="1:4" x14ac:dyDescent="0.25">
      <c r="A6416">
        <v>4336160</v>
      </c>
      <c r="B6416" t="s">
        <v>22960</v>
      </c>
      <c r="C6416" t="s">
        <v>33</v>
      </c>
      <c r="D6416" t="s">
        <v>22961</v>
      </c>
    </row>
    <row r="6417" spans="1:4" x14ac:dyDescent="0.25">
      <c r="A6417">
        <v>4336663</v>
      </c>
      <c r="B6417" t="s">
        <v>22960</v>
      </c>
      <c r="C6417" t="s">
        <v>33</v>
      </c>
      <c r="D6417" t="s">
        <v>22961</v>
      </c>
    </row>
    <row r="6418" spans="1:4" x14ac:dyDescent="0.25">
      <c r="A6418">
        <v>4336186</v>
      </c>
      <c r="B6418" t="s">
        <v>22960</v>
      </c>
      <c r="C6418" t="s">
        <v>33</v>
      </c>
      <c r="D6418" t="s">
        <v>22961</v>
      </c>
    </row>
    <row r="6419" spans="1:4" x14ac:dyDescent="0.25">
      <c r="A6419">
        <v>4336239</v>
      </c>
      <c r="B6419" t="s">
        <v>22960</v>
      </c>
      <c r="C6419" t="s">
        <v>34</v>
      </c>
      <c r="D6419" t="s">
        <v>22961</v>
      </c>
    </row>
    <row r="6420" spans="1:4" x14ac:dyDescent="0.25">
      <c r="A6420">
        <v>4336174</v>
      </c>
      <c r="B6420" t="s">
        <v>22960</v>
      </c>
      <c r="C6420" t="s">
        <v>77</v>
      </c>
      <c r="D6420" t="s">
        <v>22963</v>
      </c>
    </row>
    <row r="6421" spans="1:4" x14ac:dyDescent="0.25">
      <c r="A6421">
        <v>4336046</v>
      </c>
      <c r="B6421" t="s">
        <v>22960</v>
      </c>
      <c r="C6421" t="s">
        <v>109</v>
      </c>
      <c r="D6421" t="s">
        <v>109</v>
      </c>
    </row>
    <row r="6422" spans="1:4" x14ac:dyDescent="0.25">
      <c r="A6422">
        <v>4336072</v>
      </c>
      <c r="B6422" t="s">
        <v>22960</v>
      </c>
      <c r="C6422" t="s">
        <v>33</v>
      </c>
      <c r="D6422" t="s">
        <v>22961</v>
      </c>
    </row>
    <row r="6423" spans="1:4" x14ac:dyDescent="0.25">
      <c r="A6423">
        <v>4336822</v>
      </c>
      <c r="B6423" t="s">
        <v>22960</v>
      </c>
      <c r="C6423" t="s">
        <v>34</v>
      </c>
      <c r="D6423" t="s">
        <v>22961</v>
      </c>
    </row>
    <row r="6424" spans="1:4" x14ac:dyDescent="0.25">
      <c r="A6424">
        <v>4336848</v>
      </c>
      <c r="B6424" t="s">
        <v>22960</v>
      </c>
      <c r="C6424" t="s">
        <v>34</v>
      </c>
      <c r="D6424" t="s">
        <v>22961</v>
      </c>
    </row>
    <row r="6425" spans="1:4" x14ac:dyDescent="0.25">
      <c r="A6425">
        <v>4336227</v>
      </c>
      <c r="B6425" t="s">
        <v>22960</v>
      </c>
      <c r="C6425" t="s">
        <v>34</v>
      </c>
      <c r="D6425" t="s">
        <v>22961</v>
      </c>
    </row>
    <row r="6426" spans="1:4" x14ac:dyDescent="0.25">
      <c r="A6426">
        <v>4337265</v>
      </c>
      <c r="B6426" t="s">
        <v>22960</v>
      </c>
      <c r="C6426" t="s">
        <v>95</v>
      </c>
      <c r="D6426" t="s">
        <v>22963</v>
      </c>
    </row>
    <row r="6427" spans="1:4" x14ac:dyDescent="0.25">
      <c r="A6427">
        <v>4337495</v>
      </c>
      <c r="B6427" t="s">
        <v>22960</v>
      </c>
      <c r="C6427" t="s">
        <v>33</v>
      </c>
      <c r="D6427" t="s">
        <v>22961</v>
      </c>
    </row>
    <row r="6428" spans="1:4" x14ac:dyDescent="0.25">
      <c r="A6428">
        <v>4336730</v>
      </c>
      <c r="B6428" t="s">
        <v>22960</v>
      </c>
      <c r="C6428" t="s">
        <v>34</v>
      </c>
      <c r="D6428" t="s">
        <v>22961</v>
      </c>
    </row>
    <row r="6429" spans="1:4" x14ac:dyDescent="0.25">
      <c r="A6429">
        <v>4336146</v>
      </c>
      <c r="B6429" t="s">
        <v>22960</v>
      </c>
      <c r="C6429" t="s">
        <v>33</v>
      </c>
      <c r="D6429" t="s">
        <v>22961</v>
      </c>
    </row>
    <row r="6430" spans="1:4" x14ac:dyDescent="0.25">
      <c r="A6430">
        <v>4343594</v>
      </c>
      <c r="B6430" t="s">
        <v>22960</v>
      </c>
      <c r="C6430" t="s">
        <v>109</v>
      </c>
      <c r="D6430" t="s">
        <v>109</v>
      </c>
    </row>
    <row r="6431" spans="1:4" x14ac:dyDescent="0.25">
      <c r="A6431">
        <v>4336982</v>
      </c>
      <c r="B6431" t="s">
        <v>22960</v>
      </c>
      <c r="C6431" t="s">
        <v>34</v>
      </c>
      <c r="D6431" t="s">
        <v>22961</v>
      </c>
    </row>
    <row r="6432" spans="1:4" x14ac:dyDescent="0.25">
      <c r="A6432">
        <v>4337932</v>
      </c>
      <c r="B6432" t="s">
        <v>22960</v>
      </c>
      <c r="C6432" t="s">
        <v>33</v>
      </c>
      <c r="D6432" t="s">
        <v>22961</v>
      </c>
    </row>
    <row r="6433" spans="1:4" x14ac:dyDescent="0.25">
      <c r="A6433">
        <v>4336911</v>
      </c>
      <c r="B6433" t="s">
        <v>22960</v>
      </c>
      <c r="C6433" t="s">
        <v>850</v>
      </c>
      <c r="D6433" t="s">
        <v>22965</v>
      </c>
    </row>
    <row r="6434" spans="1:4" x14ac:dyDescent="0.25">
      <c r="A6434">
        <v>4337826</v>
      </c>
      <c r="B6434" t="s">
        <v>22960</v>
      </c>
      <c r="C6434" t="s">
        <v>33</v>
      </c>
      <c r="D6434" t="s">
        <v>22961</v>
      </c>
    </row>
    <row r="6435" spans="1:4" x14ac:dyDescent="0.25">
      <c r="A6435">
        <v>4336287</v>
      </c>
      <c r="B6435" t="s">
        <v>22960</v>
      </c>
      <c r="C6435" t="s">
        <v>4052</v>
      </c>
      <c r="D6435" t="s">
        <v>22965</v>
      </c>
    </row>
    <row r="6436" spans="1:4" x14ac:dyDescent="0.25">
      <c r="A6436">
        <v>4337240</v>
      </c>
      <c r="B6436" t="s">
        <v>22960</v>
      </c>
      <c r="C6436" t="s">
        <v>34</v>
      </c>
      <c r="D6436" t="s">
        <v>22961</v>
      </c>
    </row>
    <row r="6437" spans="1:4" x14ac:dyDescent="0.25">
      <c r="A6437">
        <v>4336449</v>
      </c>
      <c r="B6437" t="s">
        <v>22960</v>
      </c>
      <c r="C6437" t="s">
        <v>33</v>
      </c>
      <c r="D6437" t="s">
        <v>22961</v>
      </c>
    </row>
    <row r="6438" spans="1:4" x14ac:dyDescent="0.25">
      <c r="A6438">
        <v>4336130</v>
      </c>
      <c r="B6438" t="s">
        <v>22960</v>
      </c>
      <c r="C6438" t="s">
        <v>33</v>
      </c>
      <c r="D6438" t="s">
        <v>22961</v>
      </c>
    </row>
    <row r="6439" spans="1:4" x14ac:dyDescent="0.25">
      <c r="A6439">
        <v>4337295</v>
      </c>
      <c r="B6439" t="s">
        <v>22960</v>
      </c>
      <c r="C6439" t="s">
        <v>33</v>
      </c>
      <c r="D6439" t="s">
        <v>22961</v>
      </c>
    </row>
    <row r="6440" spans="1:4" x14ac:dyDescent="0.25">
      <c r="A6440">
        <v>4336128</v>
      </c>
      <c r="B6440" t="s">
        <v>22960</v>
      </c>
      <c r="C6440" t="s">
        <v>33</v>
      </c>
      <c r="D6440" t="s">
        <v>22961</v>
      </c>
    </row>
    <row r="6441" spans="1:4" x14ac:dyDescent="0.25">
      <c r="A6441">
        <v>4336477</v>
      </c>
      <c r="B6441" t="s">
        <v>22960</v>
      </c>
      <c r="C6441" t="s">
        <v>33</v>
      </c>
      <c r="D6441" t="s">
        <v>22961</v>
      </c>
    </row>
    <row r="6442" spans="1:4" x14ac:dyDescent="0.25">
      <c r="A6442">
        <v>4335978</v>
      </c>
      <c r="B6442" t="s">
        <v>22960</v>
      </c>
      <c r="C6442" t="s">
        <v>33</v>
      </c>
      <c r="D6442" t="s">
        <v>22961</v>
      </c>
    </row>
    <row r="6443" spans="1:4" x14ac:dyDescent="0.25">
      <c r="A6443">
        <v>4338886</v>
      </c>
      <c r="B6443" t="s">
        <v>22960</v>
      </c>
      <c r="C6443" t="s">
        <v>33</v>
      </c>
      <c r="D6443" t="s">
        <v>22961</v>
      </c>
    </row>
    <row r="6444" spans="1:4" x14ac:dyDescent="0.25">
      <c r="A6444">
        <v>4337045</v>
      </c>
      <c r="B6444" t="s">
        <v>22960</v>
      </c>
      <c r="C6444" t="s">
        <v>33</v>
      </c>
      <c r="D6444" t="s">
        <v>22961</v>
      </c>
    </row>
    <row r="6445" spans="1:4" x14ac:dyDescent="0.25">
      <c r="A6445">
        <v>4337009</v>
      </c>
      <c r="B6445" t="s">
        <v>22960</v>
      </c>
      <c r="C6445" t="s">
        <v>33</v>
      </c>
      <c r="D6445" t="s">
        <v>22961</v>
      </c>
    </row>
    <row r="6446" spans="1:4" x14ac:dyDescent="0.25">
      <c r="A6446">
        <v>4336175</v>
      </c>
      <c r="B6446" t="s">
        <v>22960</v>
      </c>
      <c r="C6446" t="s">
        <v>34</v>
      </c>
      <c r="D6446" t="s">
        <v>22961</v>
      </c>
    </row>
    <row r="6447" spans="1:4" x14ac:dyDescent="0.25">
      <c r="A6447">
        <v>4337717</v>
      </c>
      <c r="B6447" t="s">
        <v>22960</v>
      </c>
      <c r="C6447" t="s">
        <v>34</v>
      </c>
      <c r="D6447" t="s">
        <v>22961</v>
      </c>
    </row>
    <row r="6448" spans="1:4" x14ac:dyDescent="0.25">
      <c r="A6448">
        <v>4336077</v>
      </c>
      <c r="B6448" t="s">
        <v>22960</v>
      </c>
      <c r="C6448" t="s">
        <v>33</v>
      </c>
      <c r="D6448" t="s">
        <v>22961</v>
      </c>
    </row>
    <row r="6449" spans="1:4" x14ac:dyDescent="0.25">
      <c r="A6449">
        <v>4336120</v>
      </c>
      <c r="B6449" t="s">
        <v>22960</v>
      </c>
      <c r="C6449" t="s">
        <v>33</v>
      </c>
      <c r="D6449" t="s">
        <v>22961</v>
      </c>
    </row>
    <row r="6450" spans="1:4" x14ac:dyDescent="0.25">
      <c r="A6450">
        <v>4338079</v>
      </c>
      <c r="B6450" t="s">
        <v>22960</v>
      </c>
      <c r="C6450" t="s">
        <v>34</v>
      </c>
      <c r="D6450" t="s">
        <v>22961</v>
      </c>
    </row>
    <row r="6451" spans="1:4" x14ac:dyDescent="0.25">
      <c r="A6451">
        <v>4337046</v>
      </c>
      <c r="B6451" t="s">
        <v>22960</v>
      </c>
      <c r="C6451" t="s">
        <v>557</v>
      </c>
      <c r="D6451" t="s">
        <v>22963</v>
      </c>
    </row>
    <row r="6452" spans="1:4" x14ac:dyDescent="0.25">
      <c r="A6452">
        <v>4336357</v>
      </c>
      <c r="B6452" t="s">
        <v>22960</v>
      </c>
      <c r="C6452" t="s">
        <v>34</v>
      </c>
      <c r="D6452" t="s">
        <v>22961</v>
      </c>
    </row>
    <row r="6453" spans="1:4" x14ac:dyDescent="0.25">
      <c r="A6453">
        <v>4336171</v>
      </c>
      <c r="B6453" t="s">
        <v>22960</v>
      </c>
      <c r="C6453" t="s">
        <v>33</v>
      </c>
      <c r="D6453" t="s">
        <v>22961</v>
      </c>
    </row>
    <row r="6454" spans="1:4" x14ac:dyDescent="0.25">
      <c r="A6454">
        <v>4337662</v>
      </c>
      <c r="B6454" t="s">
        <v>22960</v>
      </c>
      <c r="C6454" t="s">
        <v>33</v>
      </c>
      <c r="D6454" t="s">
        <v>22961</v>
      </c>
    </row>
    <row r="6455" spans="1:4" x14ac:dyDescent="0.25">
      <c r="A6455">
        <v>4336089</v>
      </c>
      <c r="B6455" t="s">
        <v>22960</v>
      </c>
      <c r="C6455" t="s">
        <v>33</v>
      </c>
      <c r="D6455" t="s">
        <v>22961</v>
      </c>
    </row>
    <row r="6456" spans="1:4" x14ac:dyDescent="0.25">
      <c r="A6456">
        <v>4336668</v>
      </c>
      <c r="B6456" t="s">
        <v>22960</v>
      </c>
      <c r="C6456" t="s">
        <v>33</v>
      </c>
      <c r="D6456" t="s">
        <v>22961</v>
      </c>
    </row>
    <row r="6457" spans="1:4" x14ac:dyDescent="0.25">
      <c r="A6457">
        <v>4336446</v>
      </c>
      <c r="B6457" t="s">
        <v>22960</v>
      </c>
      <c r="C6457" t="s">
        <v>34</v>
      </c>
      <c r="D6457" t="s">
        <v>22961</v>
      </c>
    </row>
    <row r="6458" spans="1:4" x14ac:dyDescent="0.25">
      <c r="A6458">
        <v>4336644</v>
      </c>
      <c r="B6458" t="s">
        <v>22960</v>
      </c>
      <c r="C6458" t="s">
        <v>33</v>
      </c>
      <c r="D6458" t="s">
        <v>22961</v>
      </c>
    </row>
    <row r="6459" spans="1:4" x14ac:dyDescent="0.25">
      <c r="A6459">
        <v>4336980</v>
      </c>
      <c r="B6459" t="s">
        <v>22960</v>
      </c>
      <c r="C6459" t="s">
        <v>34</v>
      </c>
      <c r="D6459" t="s">
        <v>22961</v>
      </c>
    </row>
    <row r="6460" spans="1:4" x14ac:dyDescent="0.25">
      <c r="A6460">
        <v>4336965</v>
      </c>
      <c r="B6460" t="s">
        <v>22960</v>
      </c>
      <c r="C6460" t="s">
        <v>34</v>
      </c>
      <c r="D6460" t="s">
        <v>22961</v>
      </c>
    </row>
    <row r="6461" spans="1:4" x14ac:dyDescent="0.25">
      <c r="A6461">
        <v>4336757</v>
      </c>
      <c r="B6461" t="s">
        <v>22960</v>
      </c>
      <c r="C6461" t="s">
        <v>34</v>
      </c>
      <c r="D6461" t="s">
        <v>22961</v>
      </c>
    </row>
    <row r="6462" spans="1:4" x14ac:dyDescent="0.25">
      <c r="A6462">
        <v>4336704</v>
      </c>
      <c r="B6462" t="s">
        <v>22960</v>
      </c>
      <c r="C6462" t="s">
        <v>34</v>
      </c>
      <c r="D6462" t="s">
        <v>22961</v>
      </c>
    </row>
    <row r="6463" spans="1:4" x14ac:dyDescent="0.25">
      <c r="A6463">
        <v>4336368</v>
      </c>
      <c r="B6463" t="s">
        <v>22960</v>
      </c>
      <c r="C6463" t="s">
        <v>34</v>
      </c>
      <c r="D6463" t="s">
        <v>22961</v>
      </c>
    </row>
    <row r="6464" spans="1:4" x14ac:dyDescent="0.25">
      <c r="A6464">
        <v>4337239</v>
      </c>
      <c r="B6464" t="s">
        <v>22960</v>
      </c>
      <c r="C6464" t="s">
        <v>34</v>
      </c>
      <c r="D6464" t="s">
        <v>22961</v>
      </c>
    </row>
    <row r="6465" spans="1:4" x14ac:dyDescent="0.25">
      <c r="A6465">
        <v>4336197</v>
      </c>
      <c r="B6465" t="s">
        <v>22960</v>
      </c>
      <c r="C6465" t="s">
        <v>34</v>
      </c>
      <c r="D6465" t="s">
        <v>22961</v>
      </c>
    </row>
    <row r="6466" spans="1:4" x14ac:dyDescent="0.25">
      <c r="A6466">
        <v>4336666</v>
      </c>
      <c r="B6466" t="s">
        <v>22960</v>
      </c>
      <c r="C6466" t="s">
        <v>34</v>
      </c>
      <c r="D6466" t="s">
        <v>22961</v>
      </c>
    </row>
    <row r="6467" spans="1:4" x14ac:dyDescent="0.25">
      <c r="A6467">
        <v>4337946</v>
      </c>
      <c r="B6467" t="s">
        <v>22960</v>
      </c>
      <c r="C6467" t="s">
        <v>33</v>
      </c>
      <c r="D6467" t="s">
        <v>22961</v>
      </c>
    </row>
    <row r="6468" spans="1:4" x14ac:dyDescent="0.25">
      <c r="A6468">
        <v>4336249</v>
      </c>
      <c r="B6468" t="s">
        <v>22960</v>
      </c>
      <c r="C6468" t="s">
        <v>34</v>
      </c>
      <c r="D6468" t="s">
        <v>22961</v>
      </c>
    </row>
    <row r="6469" spans="1:4" x14ac:dyDescent="0.25">
      <c r="A6469">
        <v>4336162</v>
      </c>
      <c r="B6469" t="s">
        <v>22960</v>
      </c>
      <c r="C6469" t="s">
        <v>34</v>
      </c>
      <c r="D6469" t="s">
        <v>22961</v>
      </c>
    </row>
    <row r="6470" spans="1:4" x14ac:dyDescent="0.25">
      <c r="A6470">
        <v>4336395</v>
      </c>
      <c r="B6470" t="s">
        <v>22960</v>
      </c>
      <c r="C6470" t="s">
        <v>341</v>
      </c>
      <c r="D6470" t="s">
        <v>22962</v>
      </c>
    </row>
    <row r="6471" spans="1:4" x14ac:dyDescent="0.25">
      <c r="A6471">
        <v>4336688</v>
      </c>
      <c r="B6471" t="s">
        <v>22960</v>
      </c>
      <c r="C6471" t="s">
        <v>33</v>
      </c>
      <c r="D6471" t="s">
        <v>22961</v>
      </c>
    </row>
    <row r="6472" spans="1:4" x14ac:dyDescent="0.25">
      <c r="A6472">
        <v>4337012</v>
      </c>
      <c r="B6472" t="s">
        <v>22960</v>
      </c>
      <c r="C6472" t="s">
        <v>109</v>
      </c>
      <c r="D6472" t="s">
        <v>109</v>
      </c>
    </row>
    <row r="6473" spans="1:4" x14ac:dyDescent="0.25">
      <c r="A6473">
        <v>4337569</v>
      </c>
      <c r="B6473" t="s">
        <v>22960</v>
      </c>
      <c r="C6473" t="s">
        <v>33</v>
      </c>
      <c r="D6473" t="s">
        <v>22961</v>
      </c>
    </row>
    <row r="6474" spans="1:4" x14ac:dyDescent="0.25">
      <c r="A6474">
        <v>4343152</v>
      </c>
      <c r="B6474" t="s">
        <v>22960</v>
      </c>
      <c r="C6474" t="s">
        <v>34</v>
      </c>
      <c r="D6474" t="s">
        <v>22961</v>
      </c>
    </row>
    <row r="6475" spans="1:4" x14ac:dyDescent="0.25">
      <c r="A6475">
        <v>4336291</v>
      </c>
      <c r="B6475" t="s">
        <v>22960</v>
      </c>
      <c r="C6475" t="s">
        <v>34</v>
      </c>
      <c r="D6475" t="s">
        <v>22961</v>
      </c>
    </row>
    <row r="6476" spans="1:4" x14ac:dyDescent="0.25">
      <c r="A6476">
        <v>4339084</v>
      </c>
      <c r="B6476" t="s">
        <v>22960</v>
      </c>
      <c r="C6476" t="s">
        <v>33</v>
      </c>
      <c r="D6476" t="s">
        <v>22961</v>
      </c>
    </row>
    <row r="6477" spans="1:4" x14ac:dyDescent="0.25">
      <c r="A6477">
        <v>4336073</v>
      </c>
      <c r="B6477" t="s">
        <v>22960</v>
      </c>
      <c r="C6477" t="s">
        <v>95</v>
      </c>
      <c r="D6477" t="s">
        <v>22963</v>
      </c>
    </row>
    <row r="6478" spans="1:4" x14ac:dyDescent="0.25">
      <c r="A6478">
        <v>4336880</v>
      </c>
      <c r="B6478" t="s">
        <v>22960</v>
      </c>
      <c r="C6478" t="s">
        <v>34</v>
      </c>
      <c r="D6478" t="s">
        <v>22961</v>
      </c>
    </row>
    <row r="6479" spans="1:4" x14ac:dyDescent="0.25">
      <c r="A6479">
        <v>4335911</v>
      </c>
      <c r="B6479" t="s">
        <v>22960</v>
      </c>
      <c r="C6479" t="s">
        <v>33</v>
      </c>
      <c r="D6479" t="s">
        <v>22961</v>
      </c>
    </row>
    <row r="6480" spans="1:4" x14ac:dyDescent="0.25">
      <c r="A6480">
        <v>4336097</v>
      </c>
      <c r="B6480" t="s">
        <v>22960</v>
      </c>
      <c r="C6480" t="s">
        <v>33</v>
      </c>
      <c r="D6480" t="s">
        <v>22961</v>
      </c>
    </row>
    <row r="6481" spans="1:4" x14ac:dyDescent="0.25">
      <c r="A6481">
        <v>4336754</v>
      </c>
      <c r="B6481" t="s">
        <v>22960</v>
      </c>
      <c r="C6481" t="s">
        <v>33</v>
      </c>
      <c r="D6481" t="s">
        <v>22961</v>
      </c>
    </row>
    <row r="6482" spans="1:4" x14ac:dyDescent="0.25">
      <c r="A6482">
        <v>4336912</v>
      </c>
      <c r="B6482" t="s">
        <v>22960</v>
      </c>
      <c r="C6482" t="s">
        <v>186</v>
      </c>
      <c r="D6482" t="s">
        <v>22962</v>
      </c>
    </row>
    <row r="6483" spans="1:4" x14ac:dyDescent="0.25">
      <c r="A6483">
        <v>4336556</v>
      </c>
      <c r="B6483" t="s">
        <v>22960</v>
      </c>
      <c r="C6483" t="s">
        <v>33</v>
      </c>
      <c r="D6483" t="s">
        <v>22961</v>
      </c>
    </row>
    <row r="6484" spans="1:4" x14ac:dyDescent="0.25">
      <c r="A6484">
        <v>4336187</v>
      </c>
      <c r="B6484" t="s">
        <v>22960</v>
      </c>
      <c r="C6484" t="s">
        <v>34</v>
      </c>
      <c r="D6484" t="s">
        <v>22961</v>
      </c>
    </row>
    <row r="6485" spans="1:4" x14ac:dyDescent="0.25">
      <c r="A6485">
        <v>4336088</v>
      </c>
      <c r="B6485" t="s">
        <v>22960</v>
      </c>
      <c r="C6485" t="s">
        <v>100</v>
      </c>
      <c r="D6485" t="s">
        <v>22962</v>
      </c>
    </row>
    <row r="6486" spans="1:4" x14ac:dyDescent="0.25">
      <c r="A6486">
        <v>4336798</v>
      </c>
      <c r="B6486" t="s">
        <v>22960</v>
      </c>
      <c r="C6486" t="s">
        <v>154</v>
      </c>
      <c r="D6486" t="s">
        <v>22961</v>
      </c>
    </row>
    <row r="6487" spans="1:4" x14ac:dyDescent="0.25">
      <c r="A6487">
        <v>4336831</v>
      </c>
      <c r="B6487" t="s">
        <v>22960</v>
      </c>
      <c r="C6487" t="s">
        <v>34</v>
      </c>
      <c r="D6487" t="s">
        <v>22961</v>
      </c>
    </row>
    <row r="6488" spans="1:4" x14ac:dyDescent="0.25">
      <c r="A6488">
        <v>4336396</v>
      </c>
      <c r="B6488" t="s">
        <v>22960</v>
      </c>
      <c r="C6488" t="s">
        <v>33</v>
      </c>
      <c r="D6488" t="s">
        <v>22961</v>
      </c>
    </row>
    <row r="6489" spans="1:4" x14ac:dyDescent="0.25">
      <c r="A6489">
        <v>4336101</v>
      </c>
      <c r="B6489" t="s">
        <v>22960</v>
      </c>
      <c r="C6489" t="s">
        <v>33</v>
      </c>
      <c r="D6489" t="s">
        <v>22961</v>
      </c>
    </row>
    <row r="6490" spans="1:4" x14ac:dyDescent="0.25">
      <c r="A6490">
        <v>4336252</v>
      </c>
      <c r="B6490" t="s">
        <v>22960</v>
      </c>
      <c r="C6490" t="s">
        <v>33</v>
      </c>
      <c r="D6490" t="s">
        <v>22961</v>
      </c>
    </row>
    <row r="6491" spans="1:4" x14ac:dyDescent="0.25">
      <c r="A6491">
        <v>4336030</v>
      </c>
      <c r="B6491" t="s">
        <v>22960</v>
      </c>
      <c r="C6491" t="s">
        <v>77</v>
      </c>
      <c r="D6491" t="s">
        <v>22963</v>
      </c>
    </row>
    <row r="6492" spans="1:4" x14ac:dyDescent="0.25">
      <c r="A6492">
        <v>4336288</v>
      </c>
      <c r="B6492" t="s">
        <v>22960</v>
      </c>
      <c r="C6492" t="s">
        <v>33</v>
      </c>
      <c r="D6492" t="s">
        <v>22961</v>
      </c>
    </row>
    <row r="6493" spans="1:4" x14ac:dyDescent="0.25">
      <c r="A6493">
        <v>4336317</v>
      </c>
      <c r="B6493" t="s">
        <v>22960</v>
      </c>
      <c r="C6493" t="s">
        <v>33</v>
      </c>
      <c r="D6493" t="s">
        <v>22961</v>
      </c>
    </row>
    <row r="6494" spans="1:4" x14ac:dyDescent="0.25">
      <c r="A6494">
        <v>4336382</v>
      </c>
      <c r="B6494" t="s">
        <v>22960</v>
      </c>
      <c r="C6494" t="s">
        <v>33</v>
      </c>
      <c r="D6494" t="s">
        <v>22961</v>
      </c>
    </row>
    <row r="6495" spans="1:4" x14ac:dyDescent="0.25">
      <c r="A6495">
        <v>4337566</v>
      </c>
      <c r="B6495" t="s">
        <v>22960</v>
      </c>
      <c r="C6495" t="s">
        <v>33</v>
      </c>
      <c r="D6495" t="s">
        <v>22961</v>
      </c>
    </row>
    <row r="6496" spans="1:4" x14ac:dyDescent="0.25">
      <c r="A6496">
        <v>4336238</v>
      </c>
      <c r="B6496" t="s">
        <v>22960</v>
      </c>
      <c r="C6496" t="s">
        <v>33</v>
      </c>
      <c r="D6496" t="s">
        <v>22961</v>
      </c>
    </row>
    <row r="6497" spans="1:4" x14ac:dyDescent="0.25">
      <c r="A6497">
        <v>4337055</v>
      </c>
      <c r="B6497" t="s">
        <v>22960</v>
      </c>
      <c r="C6497" t="s">
        <v>33</v>
      </c>
      <c r="D6497" t="s">
        <v>22961</v>
      </c>
    </row>
    <row r="6498" spans="1:4" x14ac:dyDescent="0.25">
      <c r="A6498">
        <v>4336080</v>
      </c>
      <c r="B6498" t="s">
        <v>22960</v>
      </c>
      <c r="C6498" t="s">
        <v>34</v>
      </c>
      <c r="D6498" t="s">
        <v>22961</v>
      </c>
    </row>
    <row r="6499" spans="1:4" x14ac:dyDescent="0.25">
      <c r="A6499">
        <v>4336029</v>
      </c>
      <c r="B6499" t="s">
        <v>22960</v>
      </c>
      <c r="C6499" t="s">
        <v>34</v>
      </c>
      <c r="D6499" t="s">
        <v>22961</v>
      </c>
    </row>
    <row r="6500" spans="1:4" x14ac:dyDescent="0.25">
      <c r="A6500">
        <v>4336310</v>
      </c>
      <c r="B6500" t="s">
        <v>22960</v>
      </c>
      <c r="C6500" t="s">
        <v>33</v>
      </c>
      <c r="D6500" t="s">
        <v>22961</v>
      </c>
    </row>
    <row r="6501" spans="1:4" x14ac:dyDescent="0.25">
      <c r="A6501">
        <v>4337056</v>
      </c>
      <c r="B6501" t="s">
        <v>22960</v>
      </c>
      <c r="C6501" t="s">
        <v>33</v>
      </c>
      <c r="D6501" t="s">
        <v>22961</v>
      </c>
    </row>
    <row r="6502" spans="1:4" x14ac:dyDescent="0.25">
      <c r="A6502">
        <v>4336161</v>
      </c>
      <c r="B6502" t="s">
        <v>22960</v>
      </c>
      <c r="C6502" t="s">
        <v>109</v>
      </c>
      <c r="D6502" t="s">
        <v>109</v>
      </c>
    </row>
    <row r="6503" spans="1:4" x14ac:dyDescent="0.25">
      <c r="A6503">
        <v>4336234</v>
      </c>
      <c r="B6503" t="s">
        <v>22960</v>
      </c>
      <c r="C6503" t="s">
        <v>34</v>
      </c>
      <c r="D6503" t="s">
        <v>22961</v>
      </c>
    </row>
    <row r="6504" spans="1:4" x14ac:dyDescent="0.25">
      <c r="A6504">
        <v>4336329</v>
      </c>
      <c r="B6504" t="s">
        <v>22960</v>
      </c>
      <c r="C6504" t="s">
        <v>33</v>
      </c>
      <c r="D6504" t="s">
        <v>22961</v>
      </c>
    </row>
    <row r="6505" spans="1:4" x14ac:dyDescent="0.25">
      <c r="A6505">
        <v>4336711</v>
      </c>
      <c r="B6505" t="s">
        <v>22960</v>
      </c>
      <c r="C6505" t="s">
        <v>33</v>
      </c>
      <c r="D6505" t="s">
        <v>22961</v>
      </c>
    </row>
    <row r="6506" spans="1:4" x14ac:dyDescent="0.25">
      <c r="A6506">
        <v>4335971</v>
      </c>
      <c r="B6506" t="s">
        <v>22960</v>
      </c>
      <c r="C6506" t="s">
        <v>34</v>
      </c>
      <c r="D6506" t="s">
        <v>22961</v>
      </c>
    </row>
    <row r="6507" spans="1:4" x14ac:dyDescent="0.25">
      <c r="A6507">
        <v>4336555</v>
      </c>
      <c r="B6507" t="s">
        <v>22960</v>
      </c>
      <c r="C6507" t="s">
        <v>33</v>
      </c>
      <c r="D6507" t="s">
        <v>22961</v>
      </c>
    </row>
    <row r="6508" spans="1:4" x14ac:dyDescent="0.25">
      <c r="A6508">
        <v>4336069</v>
      </c>
      <c r="B6508" t="s">
        <v>22960</v>
      </c>
      <c r="C6508" t="s">
        <v>34</v>
      </c>
      <c r="D6508" t="s">
        <v>22961</v>
      </c>
    </row>
    <row r="6509" spans="1:4" x14ac:dyDescent="0.25">
      <c r="A6509">
        <v>4338012</v>
      </c>
      <c r="B6509" t="s">
        <v>22960</v>
      </c>
      <c r="C6509" t="s">
        <v>33</v>
      </c>
      <c r="D6509" t="s">
        <v>22961</v>
      </c>
    </row>
    <row r="6510" spans="1:4" x14ac:dyDescent="0.25">
      <c r="A6510">
        <v>4336102</v>
      </c>
      <c r="B6510" t="s">
        <v>22960</v>
      </c>
      <c r="C6510" t="s">
        <v>34</v>
      </c>
      <c r="D6510" t="s">
        <v>22961</v>
      </c>
    </row>
    <row r="6511" spans="1:4" x14ac:dyDescent="0.25">
      <c r="A6511">
        <v>4336761</v>
      </c>
      <c r="B6511" t="s">
        <v>22960</v>
      </c>
      <c r="C6511" t="s">
        <v>33</v>
      </c>
      <c r="D6511" t="s">
        <v>22961</v>
      </c>
    </row>
    <row r="6512" spans="1:4" x14ac:dyDescent="0.25">
      <c r="A6512">
        <v>4335970</v>
      </c>
      <c r="B6512" t="s">
        <v>22960</v>
      </c>
      <c r="C6512" t="s">
        <v>34</v>
      </c>
      <c r="D6512" t="s">
        <v>22961</v>
      </c>
    </row>
    <row r="6513" spans="1:4" x14ac:dyDescent="0.25">
      <c r="A6513">
        <v>4336148</v>
      </c>
      <c r="B6513" t="s">
        <v>22960</v>
      </c>
      <c r="C6513" t="s">
        <v>34</v>
      </c>
      <c r="D6513" t="s">
        <v>22961</v>
      </c>
    </row>
    <row r="6514" spans="1:4" x14ac:dyDescent="0.25">
      <c r="A6514">
        <v>4337017</v>
      </c>
      <c r="B6514" t="s">
        <v>22960</v>
      </c>
      <c r="C6514" t="s">
        <v>33</v>
      </c>
      <c r="D6514" t="s">
        <v>22961</v>
      </c>
    </row>
    <row r="6515" spans="1:4" x14ac:dyDescent="0.25">
      <c r="A6515">
        <v>4336770</v>
      </c>
      <c r="B6515" t="s">
        <v>22960</v>
      </c>
      <c r="C6515" t="s">
        <v>33</v>
      </c>
      <c r="D6515" t="s">
        <v>22961</v>
      </c>
    </row>
    <row r="6516" spans="1:4" x14ac:dyDescent="0.25">
      <c r="A6516">
        <v>4336507</v>
      </c>
      <c r="B6516" t="s">
        <v>22960</v>
      </c>
      <c r="C6516" t="s">
        <v>34</v>
      </c>
      <c r="D6516" t="s">
        <v>22961</v>
      </c>
    </row>
    <row r="6517" spans="1:4" x14ac:dyDescent="0.25">
      <c r="A6517">
        <v>4336181</v>
      </c>
      <c r="B6517" t="s">
        <v>22960</v>
      </c>
      <c r="C6517" t="s">
        <v>33</v>
      </c>
      <c r="D6517" t="s">
        <v>22961</v>
      </c>
    </row>
    <row r="6518" spans="1:4" x14ac:dyDescent="0.25">
      <c r="A6518">
        <v>4340439</v>
      </c>
      <c r="B6518" t="s">
        <v>22960</v>
      </c>
      <c r="C6518" t="s">
        <v>161</v>
      </c>
      <c r="D6518" t="s">
        <v>22961</v>
      </c>
    </row>
    <row r="6519" spans="1:4" x14ac:dyDescent="0.25">
      <c r="A6519">
        <v>4336254</v>
      </c>
      <c r="B6519" t="s">
        <v>22960</v>
      </c>
      <c r="C6519" t="s">
        <v>34</v>
      </c>
      <c r="D6519" t="s">
        <v>22961</v>
      </c>
    </row>
    <row r="6520" spans="1:4" x14ac:dyDescent="0.25">
      <c r="A6520">
        <v>4337659</v>
      </c>
      <c r="B6520" t="s">
        <v>22960</v>
      </c>
      <c r="C6520" t="s">
        <v>33</v>
      </c>
      <c r="D6520" t="s">
        <v>22961</v>
      </c>
    </row>
    <row r="6521" spans="1:4" x14ac:dyDescent="0.25">
      <c r="A6521">
        <v>4336099</v>
      </c>
      <c r="B6521" t="s">
        <v>22960</v>
      </c>
      <c r="C6521" t="s">
        <v>33</v>
      </c>
      <c r="D6521" t="s">
        <v>22961</v>
      </c>
    </row>
    <row r="6522" spans="1:4" x14ac:dyDescent="0.25">
      <c r="A6522">
        <v>4336201</v>
      </c>
      <c r="B6522" t="s">
        <v>22960</v>
      </c>
      <c r="C6522" t="s">
        <v>33</v>
      </c>
      <c r="D6522" t="s">
        <v>22961</v>
      </c>
    </row>
    <row r="6523" spans="1:4" x14ac:dyDescent="0.25">
      <c r="A6523">
        <v>4336397</v>
      </c>
      <c r="B6523" t="s">
        <v>22960</v>
      </c>
      <c r="C6523" t="s">
        <v>34</v>
      </c>
      <c r="D6523" t="s">
        <v>22961</v>
      </c>
    </row>
    <row r="6524" spans="1:4" x14ac:dyDescent="0.25">
      <c r="A6524">
        <v>4336548</v>
      </c>
      <c r="B6524" t="s">
        <v>22960</v>
      </c>
      <c r="C6524" t="s">
        <v>2828</v>
      </c>
      <c r="D6524" t="s">
        <v>22965</v>
      </c>
    </row>
    <row r="6525" spans="1:4" x14ac:dyDescent="0.25">
      <c r="A6525">
        <v>4338884</v>
      </c>
      <c r="B6525" t="s">
        <v>22960</v>
      </c>
      <c r="C6525" t="s">
        <v>33</v>
      </c>
      <c r="D6525" t="s">
        <v>22961</v>
      </c>
    </row>
    <row r="6526" spans="1:4" x14ac:dyDescent="0.25">
      <c r="A6526">
        <v>4336176</v>
      </c>
      <c r="B6526" t="s">
        <v>22960</v>
      </c>
      <c r="C6526" t="s">
        <v>34</v>
      </c>
      <c r="D6526" t="s">
        <v>22961</v>
      </c>
    </row>
    <row r="6527" spans="1:4" x14ac:dyDescent="0.25">
      <c r="A6527">
        <v>4336166</v>
      </c>
      <c r="B6527" t="s">
        <v>22960</v>
      </c>
      <c r="C6527" t="s">
        <v>34</v>
      </c>
      <c r="D6527" t="s">
        <v>22961</v>
      </c>
    </row>
    <row r="6528" spans="1:4" x14ac:dyDescent="0.25">
      <c r="A6528">
        <v>4336200</v>
      </c>
      <c r="B6528" t="s">
        <v>22960</v>
      </c>
      <c r="C6528" t="s">
        <v>109</v>
      </c>
      <c r="D6528" t="s">
        <v>109</v>
      </c>
    </row>
    <row r="6529" spans="1:4" x14ac:dyDescent="0.25">
      <c r="A6529">
        <v>4336820</v>
      </c>
      <c r="B6529" t="s">
        <v>22960</v>
      </c>
      <c r="C6529" t="s">
        <v>34</v>
      </c>
      <c r="D6529" t="s">
        <v>22961</v>
      </c>
    </row>
    <row r="6530" spans="1:4" x14ac:dyDescent="0.25">
      <c r="A6530">
        <v>4336582</v>
      </c>
      <c r="B6530" t="s">
        <v>22960</v>
      </c>
      <c r="C6530" t="s">
        <v>33</v>
      </c>
      <c r="D6530" t="s">
        <v>22961</v>
      </c>
    </row>
    <row r="6531" spans="1:4" x14ac:dyDescent="0.25">
      <c r="A6531">
        <v>4336226</v>
      </c>
      <c r="B6531" t="s">
        <v>22960</v>
      </c>
      <c r="C6531" t="s">
        <v>33</v>
      </c>
      <c r="D6531" t="s">
        <v>22961</v>
      </c>
    </row>
    <row r="6532" spans="1:4" x14ac:dyDescent="0.25">
      <c r="A6532">
        <v>4336260</v>
      </c>
      <c r="B6532" t="s">
        <v>22960</v>
      </c>
      <c r="C6532" t="s">
        <v>33</v>
      </c>
      <c r="D6532" t="s">
        <v>22961</v>
      </c>
    </row>
    <row r="6533" spans="1:4" x14ac:dyDescent="0.25">
      <c r="A6533">
        <v>4337554</v>
      </c>
      <c r="B6533" t="s">
        <v>22960</v>
      </c>
      <c r="C6533" t="s">
        <v>34</v>
      </c>
      <c r="D6533" t="s">
        <v>22961</v>
      </c>
    </row>
    <row r="6534" spans="1:4" x14ac:dyDescent="0.25">
      <c r="A6534">
        <v>4336460</v>
      </c>
      <c r="B6534" t="s">
        <v>22960</v>
      </c>
      <c r="C6534" t="s">
        <v>33</v>
      </c>
      <c r="D6534" t="s">
        <v>22961</v>
      </c>
    </row>
    <row r="6535" spans="1:4" x14ac:dyDescent="0.25">
      <c r="A6535">
        <v>4336189</v>
      </c>
      <c r="B6535" t="s">
        <v>22960</v>
      </c>
      <c r="C6535" t="s">
        <v>33</v>
      </c>
      <c r="D6535" t="s">
        <v>22961</v>
      </c>
    </row>
    <row r="6536" spans="1:4" x14ac:dyDescent="0.25">
      <c r="A6536">
        <v>4336523</v>
      </c>
      <c r="B6536" t="s">
        <v>22960</v>
      </c>
      <c r="C6536" t="s">
        <v>77</v>
      </c>
      <c r="D6536" t="s">
        <v>22963</v>
      </c>
    </row>
    <row r="6537" spans="1:4" x14ac:dyDescent="0.25">
      <c r="A6537">
        <v>4336893</v>
      </c>
      <c r="B6537" t="s">
        <v>22960</v>
      </c>
      <c r="C6537" t="s">
        <v>34</v>
      </c>
      <c r="D6537" t="s">
        <v>22961</v>
      </c>
    </row>
    <row r="6538" spans="1:4" x14ac:dyDescent="0.25">
      <c r="A6538">
        <v>4336922</v>
      </c>
      <c r="B6538" t="s">
        <v>22960</v>
      </c>
      <c r="C6538" t="s">
        <v>33</v>
      </c>
      <c r="D6538" t="s">
        <v>22961</v>
      </c>
    </row>
    <row r="6539" spans="1:4" x14ac:dyDescent="0.25">
      <c r="A6539">
        <v>4336268</v>
      </c>
      <c r="B6539" t="s">
        <v>22960</v>
      </c>
      <c r="C6539" t="s">
        <v>33</v>
      </c>
      <c r="D6539" t="s">
        <v>22961</v>
      </c>
    </row>
    <row r="6540" spans="1:4" x14ac:dyDescent="0.25">
      <c r="A6540">
        <v>4337592</v>
      </c>
      <c r="B6540" t="s">
        <v>22960</v>
      </c>
      <c r="C6540" t="s">
        <v>34</v>
      </c>
      <c r="D6540" t="s">
        <v>22961</v>
      </c>
    </row>
    <row r="6541" spans="1:4" x14ac:dyDescent="0.25">
      <c r="A6541">
        <v>4336342</v>
      </c>
      <c r="B6541" t="s">
        <v>22960</v>
      </c>
      <c r="C6541" t="s">
        <v>34</v>
      </c>
      <c r="D6541" t="s">
        <v>22961</v>
      </c>
    </row>
    <row r="6542" spans="1:4" x14ac:dyDescent="0.25">
      <c r="A6542">
        <v>4337073</v>
      </c>
      <c r="B6542" t="s">
        <v>22960</v>
      </c>
      <c r="C6542" t="s">
        <v>33</v>
      </c>
      <c r="D6542" t="s">
        <v>22961</v>
      </c>
    </row>
    <row r="6543" spans="1:4" x14ac:dyDescent="0.25">
      <c r="A6543">
        <v>4335950</v>
      </c>
      <c r="B6543" t="s">
        <v>22960</v>
      </c>
      <c r="C6543" t="s">
        <v>33</v>
      </c>
      <c r="D6543" t="s">
        <v>22961</v>
      </c>
    </row>
    <row r="6544" spans="1:4" x14ac:dyDescent="0.25">
      <c r="A6544">
        <v>4336571</v>
      </c>
      <c r="B6544" t="s">
        <v>22960</v>
      </c>
      <c r="C6544" t="s">
        <v>34</v>
      </c>
      <c r="D6544" t="s">
        <v>22961</v>
      </c>
    </row>
    <row r="6545" spans="1:4" x14ac:dyDescent="0.25">
      <c r="A6545">
        <v>4342151</v>
      </c>
      <c r="B6545" t="s">
        <v>22960</v>
      </c>
      <c r="C6545" t="s">
        <v>109</v>
      </c>
      <c r="D6545" t="s">
        <v>109</v>
      </c>
    </row>
    <row r="6546" spans="1:4" x14ac:dyDescent="0.25">
      <c r="A6546">
        <v>4343153</v>
      </c>
      <c r="B6546" t="s">
        <v>22960</v>
      </c>
      <c r="C6546" t="s">
        <v>33</v>
      </c>
      <c r="D6546" t="s">
        <v>22961</v>
      </c>
    </row>
    <row r="6547" spans="1:4" x14ac:dyDescent="0.25">
      <c r="A6547">
        <v>4336258</v>
      </c>
      <c r="B6547" t="s">
        <v>22960</v>
      </c>
      <c r="C6547" t="s">
        <v>34</v>
      </c>
      <c r="D6547" t="s">
        <v>22961</v>
      </c>
    </row>
    <row r="6548" spans="1:4" x14ac:dyDescent="0.25">
      <c r="A6548">
        <v>4335966</v>
      </c>
      <c r="B6548" t="s">
        <v>22960</v>
      </c>
      <c r="C6548" t="s">
        <v>557</v>
      </c>
      <c r="D6548" t="s">
        <v>22963</v>
      </c>
    </row>
    <row r="6549" spans="1:4" x14ac:dyDescent="0.25">
      <c r="A6549">
        <v>4336950</v>
      </c>
      <c r="B6549" t="s">
        <v>22960</v>
      </c>
      <c r="C6549" t="s">
        <v>33</v>
      </c>
      <c r="D6549" t="s">
        <v>22961</v>
      </c>
    </row>
    <row r="6550" spans="1:4" x14ac:dyDescent="0.25">
      <c r="A6550">
        <v>4335993</v>
      </c>
      <c r="B6550" t="s">
        <v>22960</v>
      </c>
      <c r="C6550" t="s">
        <v>33</v>
      </c>
      <c r="D6550" t="s">
        <v>22961</v>
      </c>
    </row>
    <row r="6551" spans="1:4" x14ac:dyDescent="0.25">
      <c r="A6551">
        <v>4336057</v>
      </c>
      <c r="B6551" t="s">
        <v>22960</v>
      </c>
      <c r="C6551" t="s">
        <v>34</v>
      </c>
      <c r="D6551" t="s">
        <v>22961</v>
      </c>
    </row>
    <row r="6552" spans="1:4" x14ac:dyDescent="0.25">
      <c r="A6552">
        <v>4336676</v>
      </c>
      <c r="B6552" t="s">
        <v>22960</v>
      </c>
      <c r="C6552" t="s">
        <v>33</v>
      </c>
      <c r="D6552" t="s">
        <v>22961</v>
      </c>
    </row>
    <row r="6553" spans="1:4" x14ac:dyDescent="0.25">
      <c r="A6553">
        <v>4338714</v>
      </c>
      <c r="B6553" t="s">
        <v>22960</v>
      </c>
      <c r="C6553" t="s">
        <v>95</v>
      </c>
      <c r="D6553" t="s">
        <v>22963</v>
      </c>
    </row>
    <row r="6554" spans="1:4" x14ac:dyDescent="0.25">
      <c r="A6554">
        <v>4338330</v>
      </c>
      <c r="B6554" t="s">
        <v>22960</v>
      </c>
      <c r="C6554" t="s">
        <v>34</v>
      </c>
      <c r="D6554" t="s">
        <v>22961</v>
      </c>
    </row>
    <row r="6555" spans="1:4" x14ac:dyDescent="0.25">
      <c r="A6555">
        <v>4342784</v>
      </c>
      <c r="B6555" t="s">
        <v>22960</v>
      </c>
      <c r="C6555" t="s">
        <v>33</v>
      </c>
      <c r="D6555" t="s">
        <v>22961</v>
      </c>
    </row>
    <row r="6556" spans="1:4" x14ac:dyDescent="0.25">
      <c r="A6556">
        <v>4335979</v>
      </c>
      <c r="B6556" t="s">
        <v>22960</v>
      </c>
      <c r="C6556" t="s">
        <v>34</v>
      </c>
      <c r="D6556" t="s">
        <v>22961</v>
      </c>
    </row>
    <row r="6557" spans="1:4" x14ac:dyDescent="0.25">
      <c r="A6557">
        <v>4336372</v>
      </c>
      <c r="B6557" t="s">
        <v>22960</v>
      </c>
      <c r="C6557" t="s">
        <v>100</v>
      </c>
      <c r="D6557" t="s">
        <v>22962</v>
      </c>
    </row>
    <row r="6558" spans="1:4" x14ac:dyDescent="0.25">
      <c r="A6558">
        <v>4335744</v>
      </c>
      <c r="B6558" t="s">
        <v>22960</v>
      </c>
      <c r="C6558" t="s">
        <v>33</v>
      </c>
      <c r="D6558" t="s">
        <v>22961</v>
      </c>
    </row>
    <row r="6559" spans="1:4" x14ac:dyDescent="0.25">
      <c r="A6559">
        <v>4335998</v>
      </c>
      <c r="B6559" t="s">
        <v>22960</v>
      </c>
      <c r="C6559" t="s">
        <v>109</v>
      </c>
      <c r="D6559" t="s">
        <v>109</v>
      </c>
    </row>
    <row r="6560" spans="1:4" x14ac:dyDescent="0.25">
      <c r="A6560">
        <v>4336074</v>
      </c>
      <c r="B6560" t="s">
        <v>22960</v>
      </c>
      <c r="C6560" t="s">
        <v>34</v>
      </c>
      <c r="D6560" t="s">
        <v>22961</v>
      </c>
    </row>
    <row r="6561" spans="1:4" x14ac:dyDescent="0.25">
      <c r="A6561">
        <v>4335694</v>
      </c>
      <c r="B6561" t="s">
        <v>22960</v>
      </c>
      <c r="C6561" t="s">
        <v>34</v>
      </c>
      <c r="D6561" t="s">
        <v>22961</v>
      </c>
    </row>
    <row r="6562" spans="1:4" x14ac:dyDescent="0.25">
      <c r="A6562">
        <v>4337036</v>
      </c>
      <c r="B6562" t="s">
        <v>22960</v>
      </c>
      <c r="C6562" t="s">
        <v>34</v>
      </c>
      <c r="D6562" t="s">
        <v>22961</v>
      </c>
    </row>
    <row r="6563" spans="1:4" x14ac:dyDescent="0.25">
      <c r="A6563">
        <v>4336023</v>
      </c>
      <c r="B6563" t="s">
        <v>22960</v>
      </c>
      <c r="C6563" t="s">
        <v>33</v>
      </c>
      <c r="D6563" t="s">
        <v>22961</v>
      </c>
    </row>
    <row r="6564" spans="1:4" x14ac:dyDescent="0.25">
      <c r="A6564">
        <v>4336050</v>
      </c>
      <c r="B6564" t="s">
        <v>22960</v>
      </c>
      <c r="C6564" t="s">
        <v>33</v>
      </c>
      <c r="D6564" t="s">
        <v>22961</v>
      </c>
    </row>
    <row r="6565" spans="1:4" x14ac:dyDescent="0.25">
      <c r="A6565">
        <v>4335949</v>
      </c>
      <c r="B6565" t="s">
        <v>22960</v>
      </c>
      <c r="C6565" t="s">
        <v>33</v>
      </c>
      <c r="D6565" t="s">
        <v>22961</v>
      </c>
    </row>
    <row r="6566" spans="1:4" x14ac:dyDescent="0.25">
      <c r="A6566">
        <v>4336208</v>
      </c>
      <c r="B6566" t="s">
        <v>22960</v>
      </c>
      <c r="C6566" t="s">
        <v>33</v>
      </c>
      <c r="D6566" t="s">
        <v>22961</v>
      </c>
    </row>
    <row r="6567" spans="1:4" x14ac:dyDescent="0.25">
      <c r="A6567">
        <v>4335889</v>
      </c>
      <c r="B6567" t="s">
        <v>22960</v>
      </c>
      <c r="C6567" t="s">
        <v>33</v>
      </c>
      <c r="D6567" t="s">
        <v>22961</v>
      </c>
    </row>
    <row r="6568" spans="1:4" x14ac:dyDescent="0.25">
      <c r="A6568">
        <v>4335657</v>
      </c>
      <c r="B6568" t="s">
        <v>22960</v>
      </c>
      <c r="C6568" t="s">
        <v>33</v>
      </c>
      <c r="D6568" t="s">
        <v>22961</v>
      </c>
    </row>
    <row r="6569" spans="1:4" x14ac:dyDescent="0.25">
      <c r="A6569">
        <v>4336054</v>
      </c>
      <c r="B6569" t="s">
        <v>22960</v>
      </c>
      <c r="C6569" t="s">
        <v>33</v>
      </c>
      <c r="D6569" t="s">
        <v>22961</v>
      </c>
    </row>
    <row r="6570" spans="1:4" x14ac:dyDescent="0.25">
      <c r="A6570">
        <v>4339140</v>
      </c>
      <c r="B6570" t="s">
        <v>22960</v>
      </c>
      <c r="C6570" t="s">
        <v>33</v>
      </c>
      <c r="D6570" t="s">
        <v>22961</v>
      </c>
    </row>
    <row r="6571" spans="1:4" x14ac:dyDescent="0.25">
      <c r="A6571">
        <v>4335863</v>
      </c>
      <c r="B6571" t="s">
        <v>22960</v>
      </c>
      <c r="C6571" t="s">
        <v>34</v>
      </c>
      <c r="D6571" t="s">
        <v>22961</v>
      </c>
    </row>
    <row r="6572" spans="1:4" x14ac:dyDescent="0.25">
      <c r="A6572">
        <v>4336047</v>
      </c>
      <c r="B6572" t="s">
        <v>22960</v>
      </c>
      <c r="C6572" t="s">
        <v>33</v>
      </c>
      <c r="D6572" t="s">
        <v>22961</v>
      </c>
    </row>
    <row r="6573" spans="1:4" x14ac:dyDescent="0.25">
      <c r="A6573">
        <v>4335948</v>
      </c>
      <c r="B6573" t="s">
        <v>22960</v>
      </c>
      <c r="C6573" t="s">
        <v>34</v>
      </c>
      <c r="D6573" t="s">
        <v>22961</v>
      </c>
    </row>
    <row r="6574" spans="1:4" x14ac:dyDescent="0.25">
      <c r="A6574">
        <v>4336627</v>
      </c>
      <c r="B6574" t="s">
        <v>22960</v>
      </c>
      <c r="C6574" t="s">
        <v>33</v>
      </c>
      <c r="D6574" t="s">
        <v>22961</v>
      </c>
    </row>
    <row r="6575" spans="1:4" x14ac:dyDescent="0.25">
      <c r="A6575">
        <v>4336779</v>
      </c>
      <c r="B6575" t="s">
        <v>22960</v>
      </c>
      <c r="C6575" t="s">
        <v>34</v>
      </c>
      <c r="D6575" t="s">
        <v>22961</v>
      </c>
    </row>
    <row r="6576" spans="1:4" x14ac:dyDescent="0.25">
      <c r="A6576">
        <v>4336066</v>
      </c>
      <c r="B6576" t="s">
        <v>22960</v>
      </c>
      <c r="C6576" t="s">
        <v>34</v>
      </c>
      <c r="D6576" t="s">
        <v>22961</v>
      </c>
    </row>
    <row r="6577" spans="1:4" x14ac:dyDescent="0.25">
      <c r="A6577">
        <v>4336741</v>
      </c>
      <c r="B6577" t="s">
        <v>22960</v>
      </c>
      <c r="C6577" t="s">
        <v>34</v>
      </c>
      <c r="D6577" t="s">
        <v>22961</v>
      </c>
    </row>
    <row r="6578" spans="1:4" x14ac:dyDescent="0.25">
      <c r="A6578">
        <v>4337061</v>
      </c>
      <c r="B6578" t="s">
        <v>22960</v>
      </c>
      <c r="C6578" t="s">
        <v>33</v>
      </c>
      <c r="D6578" t="s">
        <v>22961</v>
      </c>
    </row>
    <row r="6579" spans="1:4" x14ac:dyDescent="0.25">
      <c r="A6579">
        <v>4336106</v>
      </c>
      <c r="B6579" t="s">
        <v>22960</v>
      </c>
      <c r="C6579" t="s">
        <v>33</v>
      </c>
      <c r="D6579" t="s">
        <v>22961</v>
      </c>
    </row>
    <row r="6580" spans="1:4" x14ac:dyDescent="0.25">
      <c r="A6580">
        <v>4340047</v>
      </c>
      <c r="B6580" t="s">
        <v>22960</v>
      </c>
      <c r="C6580" t="s">
        <v>33</v>
      </c>
      <c r="D6580" t="s">
        <v>22961</v>
      </c>
    </row>
    <row r="6581" spans="1:4" x14ac:dyDescent="0.25">
      <c r="A6581">
        <v>4337873</v>
      </c>
      <c r="B6581" t="s">
        <v>22960</v>
      </c>
      <c r="C6581" t="s">
        <v>33</v>
      </c>
      <c r="D6581" t="s">
        <v>22961</v>
      </c>
    </row>
    <row r="6582" spans="1:4" x14ac:dyDescent="0.25">
      <c r="A6582">
        <v>4335884</v>
      </c>
      <c r="B6582" t="s">
        <v>22960</v>
      </c>
      <c r="C6582" t="s">
        <v>34</v>
      </c>
      <c r="D6582" t="s">
        <v>22961</v>
      </c>
    </row>
    <row r="6583" spans="1:4" x14ac:dyDescent="0.25">
      <c r="A6583">
        <v>4336320</v>
      </c>
      <c r="B6583" t="s">
        <v>22960</v>
      </c>
      <c r="C6583" t="s">
        <v>34</v>
      </c>
      <c r="D6583" t="s">
        <v>22961</v>
      </c>
    </row>
    <row r="6584" spans="1:4" x14ac:dyDescent="0.25">
      <c r="A6584">
        <v>4335622</v>
      </c>
      <c r="B6584" t="s">
        <v>22960</v>
      </c>
      <c r="C6584" t="s">
        <v>323</v>
      </c>
      <c r="D6584" t="s">
        <v>22965</v>
      </c>
    </row>
    <row r="6585" spans="1:4" x14ac:dyDescent="0.25">
      <c r="A6585">
        <v>4335963</v>
      </c>
      <c r="B6585" t="s">
        <v>22960</v>
      </c>
      <c r="C6585" t="s">
        <v>33</v>
      </c>
      <c r="D6585" t="s">
        <v>22961</v>
      </c>
    </row>
    <row r="6586" spans="1:4" x14ac:dyDescent="0.25">
      <c r="A6586">
        <v>4335664</v>
      </c>
      <c r="B6586" t="s">
        <v>22960</v>
      </c>
      <c r="C6586" t="s">
        <v>34</v>
      </c>
      <c r="D6586" t="s">
        <v>22961</v>
      </c>
    </row>
    <row r="6587" spans="1:4" x14ac:dyDescent="0.25">
      <c r="A6587">
        <v>4335766</v>
      </c>
      <c r="B6587" t="s">
        <v>22960</v>
      </c>
      <c r="C6587" t="s">
        <v>34</v>
      </c>
      <c r="D6587" t="s">
        <v>22961</v>
      </c>
    </row>
    <row r="6588" spans="1:4" x14ac:dyDescent="0.25">
      <c r="A6588">
        <v>4336114</v>
      </c>
      <c r="B6588" t="s">
        <v>22960</v>
      </c>
      <c r="C6588" t="s">
        <v>34</v>
      </c>
      <c r="D6588" t="s">
        <v>22961</v>
      </c>
    </row>
    <row r="6589" spans="1:4" x14ac:dyDescent="0.25">
      <c r="A6589">
        <v>4336010</v>
      </c>
      <c r="B6589" t="s">
        <v>22960</v>
      </c>
      <c r="C6589" t="s">
        <v>33</v>
      </c>
      <c r="D6589" t="s">
        <v>22961</v>
      </c>
    </row>
    <row r="6590" spans="1:4" x14ac:dyDescent="0.25">
      <c r="A6590">
        <v>4338705</v>
      </c>
      <c r="B6590" t="s">
        <v>22960</v>
      </c>
      <c r="C6590" t="s">
        <v>33</v>
      </c>
      <c r="D6590" t="s">
        <v>22961</v>
      </c>
    </row>
    <row r="6591" spans="1:4" x14ac:dyDescent="0.25">
      <c r="A6591">
        <v>4339242</v>
      </c>
      <c r="B6591" t="s">
        <v>22960</v>
      </c>
      <c r="C6591" t="s">
        <v>34</v>
      </c>
      <c r="D6591" t="s">
        <v>22961</v>
      </c>
    </row>
    <row r="6592" spans="1:4" x14ac:dyDescent="0.25">
      <c r="A6592">
        <v>4335649</v>
      </c>
      <c r="B6592" t="s">
        <v>22960</v>
      </c>
      <c r="C6592" t="s">
        <v>33</v>
      </c>
      <c r="D6592" t="s">
        <v>22961</v>
      </c>
    </row>
    <row r="6593" spans="1:4" x14ac:dyDescent="0.25">
      <c r="A6593">
        <v>4335891</v>
      </c>
      <c r="B6593" t="s">
        <v>22960</v>
      </c>
      <c r="C6593" t="s">
        <v>34</v>
      </c>
      <c r="D6593" t="s">
        <v>22961</v>
      </c>
    </row>
    <row r="6594" spans="1:4" x14ac:dyDescent="0.25">
      <c r="A6594">
        <v>4335807</v>
      </c>
      <c r="B6594" t="s">
        <v>22960</v>
      </c>
      <c r="C6594" t="s">
        <v>33</v>
      </c>
      <c r="D6594" t="s">
        <v>22961</v>
      </c>
    </row>
    <row r="6595" spans="1:4" x14ac:dyDescent="0.25">
      <c r="A6595">
        <v>4336560</v>
      </c>
      <c r="B6595" t="s">
        <v>22960</v>
      </c>
      <c r="C6595" t="s">
        <v>33</v>
      </c>
      <c r="D6595" t="s">
        <v>22961</v>
      </c>
    </row>
    <row r="6596" spans="1:4" x14ac:dyDescent="0.25">
      <c r="A6596">
        <v>4335712</v>
      </c>
      <c r="B6596" t="s">
        <v>22960</v>
      </c>
      <c r="C6596" t="s">
        <v>33</v>
      </c>
      <c r="D6596" t="s">
        <v>22961</v>
      </c>
    </row>
    <row r="6597" spans="1:4" x14ac:dyDescent="0.25">
      <c r="A6597">
        <v>4335912</v>
      </c>
      <c r="B6597" t="s">
        <v>22960</v>
      </c>
      <c r="C6597" t="s">
        <v>33</v>
      </c>
      <c r="D6597" t="s">
        <v>22961</v>
      </c>
    </row>
    <row r="6598" spans="1:4" x14ac:dyDescent="0.25">
      <c r="A6598">
        <v>4336904</v>
      </c>
      <c r="B6598" t="s">
        <v>22960</v>
      </c>
      <c r="C6598" t="s">
        <v>33</v>
      </c>
      <c r="D6598" t="s">
        <v>22961</v>
      </c>
    </row>
    <row r="6599" spans="1:4" x14ac:dyDescent="0.25">
      <c r="A6599">
        <v>4336043</v>
      </c>
      <c r="B6599" t="s">
        <v>22960</v>
      </c>
      <c r="C6599" t="s">
        <v>33</v>
      </c>
      <c r="D6599" t="s">
        <v>22961</v>
      </c>
    </row>
    <row r="6600" spans="1:4" x14ac:dyDescent="0.25">
      <c r="A6600">
        <v>4335935</v>
      </c>
      <c r="B6600" t="s">
        <v>22960</v>
      </c>
      <c r="C6600" t="s">
        <v>77</v>
      </c>
      <c r="D6600" t="s">
        <v>22963</v>
      </c>
    </row>
    <row r="6601" spans="1:4" x14ac:dyDescent="0.25">
      <c r="A6601">
        <v>4336035</v>
      </c>
      <c r="B6601" t="s">
        <v>22960</v>
      </c>
      <c r="C6601" t="s">
        <v>33</v>
      </c>
      <c r="D6601" t="s">
        <v>22961</v>
      </c>
    </row>
    <row r="6602" spans="1:4" x14ac:dyDescent="0.25">
      <c r="A6602">
        <v>4336736</v>
      </c>
      <c r="B6602" t="s">
        <v>22960</v>
      </c>
      <c r="C6602" t="s">
        <v>33</v>
      </c>
      <c r="D6602" t="s">
        <v>22961</v>
      </c>
    </row>
    <row r="6603" spans="1:4" x14ac:dyDescent="0.25">
      <c r="A6603">
        <v>4336219</v>
      </c>
      <c r="B6603" t="s">
        <v>22960</v>
      </c>
      <c r="C6603" t="s">
        <v>34</v>
      </c>
      <c r="D6603" t="s">
        <v>22961</v>
      </c>
    </row>
    <row r="6604" spans="1:4" x14ac:dyDescent="0.25">
      <c r="A6604">
        <v>4338260</v>
      </c>
      <c r="B6604" t="s">
        <v>22960</v>
      </c>
      <c r="C6604" t="s">
        <v>33</v>
      </c>
      <c r="D6604" t="s">
        <v>22961</v>
      </c>
    </row>
    <row r="6605" spans="1:4" x14ac:dyDescent="0.25">
      <c r="A6605">
        <v>4335881</v>
      </c>
      <c r="B6605" t="s">
        <v>22960</v>
      </c>
      <c r="C6605" t="s">
        <v>34</v>
      </c>
      <c r="D6605" t="s">
        <v>22961</v>
      </c>
    </row>
    <row r="6606" spans="1:4" x14ac:dyDescent="0.25">
      <c r="A6606">
        <v>4335934</v>
      </c>
      <c r="B6606" t="s">
        <v>22960</v>
      </c>
      <c r="C6606" t="s">
        <v>33</v>
      </c>
      <c r="D6606" t="s">
        <v>22961</v>
      </c>
    </row>
    <row r="6607" spans="1:4" x14ac:dyDescent="0.25">
      <c r="A6607">
        <v>4335684</v>
      </c>
      <c r="B6607" t="s">
        <v>22960</v>
      </c>
      <c r="C6607" t="s">
        <v>33</v>
      </c>
      <c r="D6607" t="s">
        <v>22961</v>
      </c>
    </row>
    <row r="6608" spans="1:4" x14ac:dyDescent="0.25">
      <c r="A6608">
        <v>4336742</v>
      </c>
      <c r="B6608" t="s">
        <v>22960</v>
      </c>
      <c r="C6608" t="s">
        <v>33</v>
      </c>
      <c r="D6608" t="s">
        <v>22961</v>
      </c>
    </row>
    <row r="6609" spans="1:4" x14ac:dyDescent="0.25">
      <c r="A6609">
        <v>4336667</v>
      </c>
      <c r="B6609" t="s">
        <v>22960</v>
      </c>
      <c r="C6609" t="s">
        <v>34</v>
      </c>
      <c r="D6609" t="s">
        <v>22961</v>
      </c>
    </row>
    <row r="6610" spans="1:4" x14ac:dyDescent="0.25">
      <c r="A6610">
        <v>4336103</v>
      </c>
      <c r="B6610" t="s">
        <v>22960</v>
      </c>
      <c r="C6610" t="s">
        <v>109</v>
      </c>
      <c r="D6610" t="s">
        <v>109</v>
      </c>
    </row>
    <row r="6611" spans="1:4" x14ac:dyDescent="0.25">
      <c r="A6611">
        <v>4336412</v>
      </c>
      <c r="B6611" t="s">
        <v>22960</v>
      </c>
      <c r="C6611" t="s">
        <v>34</v>
      </c>
      <c r="D6611" t="s">
        <v>22961</v>
      </c>
    </row>
    <row r="6612" spans="1:4" x14ac:dyDescent="0.25">
      <c r="A6612">
        <v>4336699</v>
      </c>
      <c r="B6612" t="s">
        <v>22960</v>
      </c>
      <c r="C6612" t="s">
        <v>33</v>
      </c>
      <c r="D6612" t="s">
        <v>22961</v>
      </c>
    </row>
    <row r="6613" spans="1:4" x14ac:dyDescent="0.25">
      <c r="A6613">
        <v>4336037</v>
      </c>
      <c r="B6613" t="s">
        <v>22960</v>
      </c>
      <c r="C6613" t="s">
        <v>33</v>
      </c>
      <c r="D6613" t="s">
        <v>22961</v>
      </c>
    </row>
    <row r="6614" spans="1:4" x14ac:dyDescent="0.25">
      <c r="A6614">
        <v>4336600</v>
      </c>
      <c r="B6614" t="s">
        <v>22960</v>
      </c>
      <c r="C6614" t="s">
        <v>33</v>
      </c>
      <c r="D6614" t="s">
        <v>22961</v>
      </c>
    </row>
    <row r="6615" spans="1:4" x14ac:dyDescent="0.25">
      <c r="A6615">
        <v>4335678</v>
      </c>
      <c r="B6615" t="s">
        <v>22960</v>
      </c>
      <c r="C6615" t="s">
        <v>34</v>
      </c>
      <c r="D6615" t="s">
        <v>22961</v>
      </c>
    </row>
    <row r="6616" spans="1:4" x14ac:dyDescent="0.25">
      <c r="A6616">
        <v>4336006</v>
      </c>
      <c r="B6616" t="s">
        <v>22960</v>
      </c>
      <c r="C6616" t="s">
        <v>33</v>
      </c>
      <c r="D6616" t="s">
        <v>22961</v>
      </c>
    </row>
    <row r="6617" spans="1:4" x14ac:dyDescent="0.25">
      <c r="A6617">
        <v>4335795</v>
      </c>
      <c r="B6617" t="s">
        <v>22960</v>
      </c>
      <c r="C6617" t="s">
        <v>34</v>
      </c>
      <c r="D6617" t="s">
        <v>22961</v>
      </c>
    </row>
    <row r="6618" spans="1:4" x14ac:dyDescent="0.25">
      <c r="A6618">
        <v>4337352</v>
      </c>
      <c r="B6618" t="s">
        <v>22960</v>
      </c>
      <c r="C6618" t="s">
        <v>34</v>
      </c>
      <c r="D6618" t="s">
        <v>22961</v>
      </c>
    </row>
    <row r="6619" spans="1:4" x14ac:dyDescent="0.25">
      <c r="A6619">
        <v>4335890</v>
      </c>
      <c r="B6619" t="s">
        <v>22960</v>
      </c>
      <c r="C6619" t="s">
        <v>34</v>
      </c>
      <c r="D6619" t="s">
        <v>22961</v>
      </c>
    </row>
    <row r="6620" spans="1:4" x14ac:dyDescent="0.25">
      <c r="A6620">
        <v>4336138</v>
      </c>
      <c r="B6620" t="s">
        <v>22960</v>
      </c>
      <c r="C6620" t="s">
        <v>33</v>
      </c>
      <c r="D6620" t="s">
        <v>22961</v>
      </c>
    </row>
    <row r="6621" spans="1:4" x14ac:dyDescent="0.25">
      <c r="A6621">
        <v>4335986</v>
      </c>
      <c r="B6621" t="s">
        <v>22960</v>
      </c>
      <c r="C6621" t="s">
        <v>294</v>
      </c>
      <c r="D6621" t="s">
        <v>22965</v>
      </c>
    </row>
    <row r="6622" spans="1:4" x14ac:dyDescent="0.25">
      <c r="A6622">
        <v>4336056</v>
      </c>
      <c r="B6622" t="s">
        <v>22960</v>
      </c>
      <c r="C6622" t="s">
        <v>34</v>
      </c>
      <c r="D6622" t="s">
        <v>22961</v>
      </c>
    </row>
    <row r="6623" spans="1:4" x14ac:dyDescent="0.25">
      <c r="A6623">
        <v>4335883</v>
      </c>
      <c r="B6623" t="s">
        <v>22960</v>
      </c>
      <c r="C6623" t="s">
        <v>33</v>
      </c>
      <c r="D6623" t="s">
        <v>22961</v>
      </c>
    </row>
    <row r="6624" spans="1:4" x14ac:dyDescent="0.25">
      <c r="A6624">
        <v>4335801</v>
      </c>
      <c r="B6624" t="s">
        <v>22960</v>
      </c>
      <c r="C6624" t="s">
        <v>34</v>
      </c>
      <c r="D6624" t="s">
        <v>22961</v>
      </c>
    </row>
    <row r="6625" spans="1:4" x14ac:dyDescent="0.25">
      <c r="A6625">
        <v>4335809</v>
      </c>
      <c r="B6625" t="s">
        <v>22960</v>
      </c>
      <c r="C6625" t="s">
        <v>230</v>
      </c>
      <c r="D6625" t="s">
        <v>22963</v>
      </c>
    </row>
    <row r="6626" spans="1:4" x14ac:dyDescent="0.25">
      <c r="A6626">
        <v>4336192</v>
      </c>
      <c r="B6626" t="s">
        <v>22960</v>
      </c>
      <c r="C6626" t="s">
        <v>33</v>
      </c>
      <c r="D6626" t="s">
        <v>22961</v>
      </c>
    </row>
    <row r="6627" spans="1:4" x14ac:dyDescent="0.25">
      <c r="A6627">
        <v>4335984</v>
      </c>
      <c r="B6627" t="s">
        <v>22960</v>
      </c>
      <c r="C6627" t="s">
        <v>33</v>
      </c>
      <c r="D6627" t="s">
        <v>22961</v>
      </c>
    </row>
    <row r="6628" spans="1:4" x14ac:dyDescent="0.25">
      <c r="A6628">
        <v>4337614</v>
      </c>
      <c r="B6628" t="s">
        <v>22960</v>
      </c>
      <c r="C6628" t="s">
        <v>33</v>
      </c>
      <c r="D6628" t="s">
        <v>22961</v>
      </c>
    </row>
    <row r="6629" spans="1:4" x14ac:dyDescent="0.25">
      <c r="A6629">
        <v>4336664</v>
      </c>
      <c r="B6629" t="s">
        <v>22960</v>
      </c>
      <c r="C6629" t="s">
        <v>77</v>
      </c>
      <c r="D6629" t="s">
        <v>22963</v>
      </c>
    </row>
    <row r="6630" spans="1:4" x14ac:dyDescent="0.25">
      <c r="A6630">
        <v>4335813</v>
      </c>
      <c r="B6630" t="s">
        <v>22960</v>
      </c>
      <c r="C6630" t="s">
        <v>33</v>
      </c>
      <c r="D6630" t="s">
        <v>22961</v>
      </c>
    </row>
    <row r="6631" spans="1:4" x14ac:dyDescent="0.25">
      <c r="A6631">
        <v>4336836</v>
      </c>
      <c r="B6631" t="s">
        <v>22960</v>
      </c>
      <c r="C6631" t="s">
        <v>34</v>
      </c>
      <c r="D6631" t="s">
        <v>22961</v>
      </c>
    </row>
    <row r="6632" spans="1:4" x14ac:dyDescent="0.25">
      <c r="A6632">
        <v>4335961</v>
      </c>
      <c r="B6632" t="s">
        <v>22960</v>
      </c>
      <c r="C6632" t="s">
        <v>34</v>
      </c>
      <c r="D6632" t="s">
        <v>22961</v>
      </c>
    </row>
    <row r="6633" spans="1:4" x14ac:dyDescent="0.25">
      <c r="A6633">
        <v>4336134</v>
      </c>
      <c r="B6633" t="s">
        <v>22960</v>
      </c>
      <c r="C6633" t="s">
        <v>100</v>
      </c>
      <c r="D6633" t="s">
        <v>22962</v>
      </c>
    </row>
    <row r="6634" spans="1:4" x14ac:dyDescent="0.25">
      <c r="A6634">
        <v>4335837</v>
      </c>
      <c r="B6634" t="s">
        <v>22960</v>
      </c>
      <c r="C6634" t="s">
        <v>34</v>
      </c>
      <c r="D6634" t="s">
        <v>22961</v>
      </c>
    </row>
    <row r="6635" spans="1:4" x14ac:dyDescent="0.25">
      <c r="A6635">
        <v>4336153</v>
      </c>
      <c r="B6635" t="s">
        <v>22960</v>
      </c>
      <c r="C6635" t="s">
        <v>34</v>
      </c>
      <c r="D6635" t="s">
        <v>22961</v>
      </c>
    </row>
    <row r="6636" spans="1:4" x14ac:dyDescent="0.25">
      <c r="A6636">
        <v>4335990</v>
      </c>
      <c r="B6636" t="s">
        <v>22960</v>
      </c>
      <c r="C6636" t="s">
        <v>34</v>
      </c>
      <c r="D6636" t="s">
        <v>22961</v>
      </c>
    </row>
    <row r="6637" spans="1:4" x14ac:dyDescent="0.25">
      <c r="A6637">
        <v>4336379</v>
      </c>
      <c r="B6637" t="s">
        <v>22960</v>
      </c>
      <c r="C6637" t="s">
        <v>33</v>
      </c>
      <c r="D6637" t="s">
        <v>22961</v>
      </c>
    </row>
    <row r="6638" spans="1:4" x14ac:dyDescent="0.25">
      <c r="A6638">
        <v>4336024</v>
      </c>
      <c r="B6638" t="s">
        <v>22960</v>
      </c>
      <c r="C6638" t="s">
        <v>34</v>
      </c>
      <c r="D6638" t="s">
        <v>22961</v>
      </c>
    </row>
    <row r="6639" spans="1:4" x14ac:dyDescent="0.25">
      <c r="A6639">
        <v>4335879</v>
      </c>
      <c r="B6639" t="s">
        <v>22960</v>
      </c>
      <c r="C6639" t="s">
        <v>77</v>
      </c>
      <c r="D6639" t="s">
        <v>22963</v>
      </c>
    </row>
    <row r="6640" spans="1:4" x14ac:dyDescent="0.25">
      <c r="A6640">
        <v>4341055</v>
      </c>
      <c r="B6640" t="s">
        <v>22960</v>
      </c>
      <c r="C6640" t="s">
        <v>100</v>
      </c>
      <c r="D6640" t="s">
        <v>22962</v>
      </c>
    </row>
    <row r="6641" spans="1:4" x14ac:dyDescent="0.25">
      <c r="A6641">
        <v>4335939</v>
      </c>
      <c r="B6641" t="s">
        <v>22960</v>
      </c>
      <c r="C6641" t="s">
        <v>34</v>
      </c>
      <c r="D6641" t="s">
        <v>22961</v>
      </c>
    </row>
    <row r="6642" spans="1:4" x14ac:dyDescent="0.25">
      <c r="A6642">
        <v>4337189</v>
      </c>
      <c r="B6642" t="s">
        <v>22960</v>
      </c>
      <c r="C6642" t="s">
        <v>34</v>
      </c>
      <c r="D6642" t="s">
        <v>22961</v>
      </c>
    </row>
    <row r="6643" spans="1:4" x14ac:dyDescent="0.25">
      <c r="A6643">
        <v>4335769</v>
      </c>
      <c r="B6643" t="s">
        <v>22960</v>
      </c>
      <c r="C6643" t="s">
        <v>33</v>
      </c>
      <c r="D6643" t="s">
        <v>22961</v>
      </c>
    </row>
    <row r="6644" spans="1:4" x14ac:dyDescent="0.25">
      <c r="A6644">
        <v>4336624</v>
      </c>
      <c r="B6644" t="s">
        <v>22960</v>
      </c>
      <c r="C6644" t="s">
        <v>33</v>
      </c>
      <c r="D6644" t="s">
        <v>22961</v>
      </c>
    </row>
    <row r="6645" spans="1:4" x14ac:dyDescent="0.25">
      <c r="A6645">
        <v>4335656</v>
      </c>
      <c r="B6645" t="s">
        <v>22960</v>
      </c>
      <c r="C6645" t="s">
        <v>557</v>
      </c>
      <c r="D6645" t="s">
        <v>22963</v>
      </c>
    </row>
    <row r="6646" spans="1:4" x14ac:dyDescent="0.25">
      <c r="A6646">
        <v>4336020</v>
      </c>
      <c r="B6646" t="s">
        <v>22960</v>
      </c>
      <c r="C6646" t="s">
        <v>33</v>
      </c>
      <c r="D6646" t="s">
        <v>22961</v>
      </c>
    </row>
    <row r="6647" spans="1:4" x14ac:dyDescent="0.25">
      <c r="A6647">
        <v>4335894</v>
      </c>
      <c r="B6647" t="s">
        <v>22960</v>
      </c>
      <c r="C6647" t="s">
        <v>77</v>
      </c>
      <c r="D6647" t="s">
        <v>22963</v>
      </c>
    </row>
    <row r="6648" spans="1:4" x14ac:dyDescent="0.25">
      <c r="A6648">
        <v>4335695</v>
      </c>
      <c r="B6648" t="s">
        <v>22960</v>
      </c>
      <c r="C6648" t="s">
        <v>34</v>
      </c>
      <c r="D6648" t="s">
        <v>22961</v>
      </c>
    </row>
    <row r="6649" spans="1:4" x14ac:dyDescent="0.25">
      <c r="A6649">
        <v>4335943</v>
      </c>
      <c r="B6649" t="s">
        <v>22960</v>
      </c>
      <c r="C6649" t="s">
        <v>34</v>
      </c>
      <c r="D6649" t="s">
        <v>22961</v>
      </c>
    </row>
    <row r="6650" spans="1:4" x14ac:dyDescent="0.25">
      <c r="A6650">
        <v>4335719</v>
      </c>
      <c r="B6650" t="s">
        <v>22960</v>
      </c>
      <c r="C6650" t="s">
        <v>34</v>
      </c>
      <c r="D6650" t="s">
        <v>22961</v>
      </c>
    </row>
    <row r="6651" spans="1:4" x14ac:dyDescent="0.25">
      <c r="A6651">
        <v>4336653</v>
      </c>
      <c r="B6651" t="s">
        <v>22960</v>
      </c>
      <c r="C6651" t="s">
        <v>34</v>
      </c>
      <c r="D6651" t="s">
        <v>22961</v>
      </c>
    </row>
    <row r="6652" spans="1:4" x14ac:dyDescent="0.25">
      <c r="A6652">
        <v>4336092</v>
      </c>
      <c r="B6652" t="s">
        <v>22960</v>
      </c>
      <c r="C6652" t="s">
        <v>77</v>
      </c>
      <c r="D6652" t="s">
        <v>22963</v>
      </c>
    </row>
    <row r="6653" spans="1:4" x14ac:dyDescent="0.25">
      <c r="A6653">
        <v>4336641</v>
      </c>
      <c r="B6653" t="s">
        <v>22960</v>
      </c>
      <c r="C6653" t="s">
        <v>33</v>
      </c>
      <c r="D6653" t="s">
        <v>22961</v>
      </c>
    </row>
    <row r="6654" spans="1:4" x14ac:dyDescent="0.25">
      <c r="A6654">
        <v>4336094</v>
      </c>
      <c r="B6654" t="s">
        <v>22960</v>
      </c>
      <c r="C6654" t="s">
        <v>34</v>
      </c>
      <c r="D6654" t="s">
        <v>22961</v>
      </c>
    </row>
    <row r="6655" spans="1:4" x14ac:dyDescent="0.25">
      <c r="A6655">
        <v>4340165</v>
      </c>
      <c r="B6655" t="s">
        <v>22960</v>
      </c>
      <c r="C6655" t="s">
        <v>33</v>
      </c>
      <c r="D6655" t="s">
        <v>22961</v>
      </c>
    </row>
    <row r="6656" spans="1:4" x14ac:dyDescent="0.25">
      <c r="A6656">
        <v>4336100</v>
      </c>
      <c r="B6656" t="s">
        <v>22960</v>
      </c>
      <c r="C6656" t="s">
        <v>34</v>
      </c>
      <c r="D6656" t="s">
        <v>22961</v>
      </c>
    </row>
    <row r="6657" spans="1:4" x14ac:dyDescent="0.25">
      <c r="A6657">
        <v>4336152</v>
      </c>
      <c r="B6657" t="s">
        <v>22960</v>
      </c>
      <c r="C6657" t="s">
        <v>33</v>
      </c>
      <c r="D6657" t="s">
        <v>22961</v>
      </c>
    </row>
    <row r="6658" spans="1:4" x14ac:dyDescent="0.25">
      <c r="A6658">
        <v>4336626</v>
      </c>
      <c r="B6658" t="s">
        <v>22960</v>
      </c>
      <c r="C6658" t="s">
        <v>33</v>
      </c>
      <c r="D6658" t="s">
        <v>22961</v>
      </c>
    </row>
    <row r="6659" spans="1:4" x14ac:dyDescent="0.25">
      <c r="A6659">
        <v>4336203</v>
      </c>
      <c r="B6659" t="s">
        <v>22960</v>
      </c>
      <c r="C6659" t="s">
        <v>34</v>
      </c>
      <c r="D6659" t="s">
        <v>22961</v>
      </c>
    </row>
    <row r="6660" spans="1:4" x14ac:dyDescent="0.25">
      <c r="A6660">
        <v>4335973</v>
      </c>
      <c r="B6660" t="s">
        <v>22960</v>
      </c>
      <c r="C6660" t="s">
        <v>33</v>
      </c>
      <c r="D6660" t="s">
        <v>22961</v>
      </c>
    </row>
    <row r="6661" spans="1:4" x14ac:dyDescent="0.25">
      <c r="A6661">
        <v>4335965</v>
      </c>
      <c r="B6661" t="s">
        <v>22960</v>
      </c>
      <c r="C6661" t="s">
        <v>33</v>
      </c>
      <c r="D6661" t="s">
        <v>22961</v>
      </c>
    </row>
    <row r="6662" spans="1:4" x14ac:dyDescent="0.25">
      <c r="A6662">
        <v>4336325</v>
      </c>
      <c r="B6662" t="s">
        <v>22960</v>
      </c>
      <c r="C6662" t="s">
        <v>34</v>
      </c>
      <c r="D6662" t="s">
        <v>22961</v>
      </c>
    </row>
    <row r="6663" spans="1:4" x14ac:dyDescent="0.25">
      <c r="A6663">
        <v>4336124</v>
      </c>
      <c r="B6663" t="s">
        <v>22960</v>
      </c>
      <c r="C6663" t="s">
        <v>33</v>
      </c>
      <c r="D6663" t="s">
        <v>22961</v>
      </c>
    </row>
    <row r="6664" spans="1:4" x14ac:dyDescent="0.25">
      <c r="A6664">
        <v>4336371</v>
      </c>
      <c r="B6664" t="s">
        <v>22960</v>
      </c>
      <c r="C6664" t="s">
        <v>33</v>
      </c>
      <c r="D6664" t="s">
        <v>22961</v>
      </c>
    </row>
    <row r="6665" spans="1:4" x14ac:dyDescent="0.25">
      <c r="A6665">
        <v>4336669</v>
      </c>
      <c r="B6665" t="s">
        <v>22960</v>
      </c>
      <c r="C6665" t="s">
        <v>33</v>
      </c>
      <c r="D6665" t="s">
        <v>22961</v>
      </c>
    </row>
    <row r="6666" spans="1:4" x14ac:dyDescent="0.25">
      <c r="A6666">
        <v>4336657</v>
      </c>
      <c r="B6666" t="s">
        <v>22960</v>
      </c>
      <c r="C6666" t="s">
        <v>33</v>
      </c>
      <c r="D6666" t="s">
        <v>22961</v>
      </c>
    </row>
    <row r="6667" spans="1:4" x14ac:dyDescent="0.25">
      <c r="A6667">
        <v>4335880</v>
      </c>
      <c r="B6667" t="s">
        <v>22960</v>
      </c>
      <c r="C6667" t="s">
        <v>33</v>
      </c>
      <c r="D6667" t="s">
        <v>22961</v>
      </c>
    </row>
    <row r="6668" spans="1:4" x14ac:dyDescent="0.25">
      <c r="A6668">
        <v>4335676</v>
      </c>
      <c r="B6668" t="s">
        <v>22960</v>
      </c>
      <c r="C6668" t="s">
        <v>34</v>
      </c>
      <c r="D6668" t="s">
        <v>22961</v>
      </c>
    </row>
    <row r="6669" spans="1:4" x14ac:dyDescent="0.25">
      <c r="A6669">
        <v>4336377</v>
      </c>
      <c r="B6669" t="s">
        <v>22960</v>
      </c>
      <c r="C6669" t="s">
        <v>33</v>
      </c>
      <c r="D6669" t="s">
        <v>22961</v>
      </c>
    </row>
    <row r="6670" spans="1:4" x14ac:dyDescent="0.25">
      <c r="A6670">
        <v>4335874</v>
      </c>
      <c r="B6670" t="s">
        <v>22960</v>
      </c>
      <c r="C6670" t="s">
        <v>34</v>
      </c>
      <c r="D6670" t="s">
        <v>22961</v>
      </c>
    </row>
    <row r="6671" spans="1:4" x14ac:dyDescent="0.25">
      <c r="A6671">
        <v>4336709</v>
      </c>
      <c r="B6671" t="s">
        <v>22960</v>
      </c>
      <c r="C6671" t="s">
        <v>34</v>
      </c>
      <c r="D6671" t="s">
        <v>22961</v>
      </c>
    </row>
    <row r="6672" spans="1:4" x14ac:dyDescent="0.25">
      <c r="A6672">
        <v>4336929</v>
      </c>
      <c r="B6672" t="s">
        <v>22960</v>
      </c>
      <c r="C6672" t="s">
        <v>100</v>
      </c>
      <c r="D6672" t="s">
        <v>22962</v>
      </c>
    </row>
    <row r="6673" spans="1:4" x14ac:dyDescent="0.25">
      <c r="A6673">
        <v>4335888</v>
      </c>
      <c r="B6673" t="s">
        <v>22960</v>
      </c>
      <c r="C6673" t="s">
        <v>34</v>
      </c>
      <c r="D6673" t="s">
        <v>22961</v>
      </c>
    </row>
    <row r="6674" spans="1:4" x14ac:dyDescent="0.25">
      <c r="A6674">
        <v>4336796</v>
      </c>
      <c r="B6674" t="s">
        <v>22960</v>
      </c>
      <c r="C6674" t="s">
        <v>33</v>
      </c>
      <c r="D6674" t="s">
        <v>22961</v>
      </c>
    </row>
    <row r="6675" spans="1:4" x14ac:dyDescent="0.25">
      <c r="A6675">
        <v>4336294</v>
      </c>
      <c r="B6675" t="s">
        <v>22960</v>
      </c>
      <c r="C6675" t="s">
        <v>186</v>
      </c>
      <c r="D6675" t="s">
        <v>22962</v>
      </c>
    </row>
    <row r="6676" spans="1:4" x14ac:dyDescent="0.25">
      <c r="A6676">
        <v>4335975</v>
      </c>
      <c r="B6676" t="s">
        <v>22960</v>
      </c>
      <c r="C6676" t="s">
        <v>33</v>
      </c>
      <c r="D6676" t="s">
        <v>22961</v>
      </c>
    </row>
    <row r="6677" spans="1:4" x14ac:dyDescent="0.25">
      <c r="A6677">
        <v>4335699</v>
      </c>
      <c r="B6677" t="s">
        <v>22960</v>
      </c>
      <c r="C6677" t="s">
        <v>34</v>
      </c>
      <c r="D6677" t="s">
        <v>22961</v>
      </c>
    </row>
    <row r="6678" spans="1:4" x14ac:dyDescent="0.25">
      <c r="A6678">
        <v>4335785</v>
      </c>
      <c r="B6678" t="s">
        <v>22960</v>
      </c>
      <c r="C6678" t="s">
        <v>33</v>
      </c>
      <c r="D6678" t="s">
        <v>22961</v>
      </c>
    </row>
    <row r="6679" spans="1:4" x14ac:dyDescent="0.25">
      <c r="A6679">
        <v>4335781</v>
      </c>
      <c r="B6679" t="s">
        <v>22960</v>
      </c>
      <c r="C6679" t="s">
        <v>33</v>
      </c>
      <c r="D6679" t="s">
        <v>22961</v>
      </c>
    </row>
    <row r="6680" spans="1:4" x14ac:dyDescent="0.25">
      <c r="A6680">
        <v>4336122</v>
      </c>
      <c r="B6680" t="s">
        <v>22960</v>
      </c>
      <c r="C6680" t="s">
        <v>43</v>
      </c>
      <c r="D6680" t="s">
        <v>22962</v>
      </c>
    </row>
    <row r="6681" spans="1:4" x14ac:dyDescent="0.25">
      <c r="A6681">
        <v>4336133</v>
      </c>
      <c r="B6681" t="s">
        <v>22960</v>
      </c>
      <c r="C6681" t="s">
        <v>34</v>
      </c>
      <c r="D6681" t="s">
        <v>22961</v>
      </c>
    </row>
    <row r="6682" spans="1:4" x14ac:dyDescent="0.25">
      <c r="A6682">
        <v>4337291</v>
      </c>
      <c r="B6682" t="s">
        <v>22960</v>
      </c>
      <c r="C6682" t="s">
        <v>77</v>
      </c>
      <c r="D6682" t="s">
        <v>22963</v>
      </c>
    </row>
    <row r="6683" spans="1:4" x14ac:dyDescent="0.25">
      <c r="A6683">
        <v>4337337</v>
      </c>
      <c r="B6683" t="s">
        <v>22960</v>
      </c>
      <c r="C6683" t="s">
        <v>34</v>
      </c>
      <c r="D6683" t="s">
        <v>22961</v>
      </c>
    </row>
    <row r="6684" spans="1:4" x14ac:dyDescent="0.25">
      <c r="A6684">
        <v>4335923</v>
      </c>
      <c r="B6684" t="s">
        <v>22960</v>
      </c>
      <c r="C6684" t="s">
        <v>33</v>
      </c>
      <c r="D6684" t="s">
        <v>22961</v>
      </c>
    </row>
    <row r="6685" spans="1:4" x14ac:dyDescent="0.25">
      <c r="A6685">
        <v>4335928</v>
      </c>
      <c r="B6685" t="s">
        <v>22960</v>
      </c>
      <c r="C6685" t="s">
        <v>34</v>
      </c>
      <c r="D6685" t="s">
        <v>22961</v>
      </c>
    </row>
    <row r="6686" spans="1:4" x14ac:dyDescent="0.25">
      <c r="A6686">
        <v>4335972</v>
      </c>
      <c r="B6686" t="s">
        <v>22960</v>
      </c>
      <c r="C6686" t="s">
        <v>33</v>
      </c>
      <c r="D6686" t="s">
        <v>22961</v>
      </c>
    </row>
    <row r="6687" spans="1:4" x14ac:dyDescent="0.25">
      <c r="A6687">
        <v>4336780</v>
      </c>
      <c r="B6687" t="s">
        <v>22960</v>
      </c>
      <c r="C6687" t="s">
        <v>33</v>
      </c>
      <c r="D6687" t="s">
        <v>22961</v>
      </c>
    </row>
    <row r="6688" spans="1:4" x14ac:dyDescent="0.25">
      <c r="A6688">
        <v>4336085</v>
      </c>
      <c r="B6688" t="s">
        <v>22960</v>
      </c>
      <c r="C6688" t="s">
        <v>34</v>
      </c>
      <c r="D6688" t="s">
        <v>22961</v>
      </c>
    </row>
    <row r="6689" spans="1:4" x14ac:dyDescent="0.25">
      <c r="A6689">
        <v>4335903</v>
      </c>
      <c r="B6689" t="s">
        <v>22960</v>
      </c>
      <c r="C6689" t="s">
        <v>34</v>
      </c>
      <c r="D6689" t="s">
        <v>22961</v>
      </c>
    </row>
    <row r="6690" spans="1:4" x14ac:dyDescent="0.25">
      <c r="A6690">
        <v>4335693</v>
      </c>
      <c r="B6690" t="s">
        <v>22960</v>
      </c>
      <c r="C6690" t="s">
        <v>34</v>
      </c>
      <c r="D6690" t="s">
        <v>22961</v>
      </c>
    </row>
    <row r="6691" spans="1:4" x14ac:dyDescent="0.25">
      <c r="A6691">
        <v>4336417</v>
      </c>
      <c r="B6691" t="s">
        <v>22960</v>
      </c>
      <c r="C6691" t="s">
        <v>34</v>
      </c>
      <c r="D6691" t="s">
        <v>22961</v>
      </c>
    </row>
    <row r="6692" spans="1:4" x14ac:dyDescent="0.25">
      <c r="A6692">
        <v>4335960</v>
      </c>
      <c r="B6692" t="s">
        <v>22960</v>
      </c>
      <c r="C6692" t="s">
        <v>33</v>
      </c>
      <c r="D6692" t="s">
        <v>22961</v>
      </c>
    </row>
    <row r="6693" spans="1:4" x14ac:dyDescent="0.25">
      <c r="A6693">
        <v>4336852</v>
      </c>
      <c r="B6693" t="s">
        <v>22960</v>
      </c>
      <c r="C6693" t="s">
        <v>34</v>
      </c>
      <c r="D6693" t="s">
        <v>22961</v>
      </c>
    </row>
    <row r="6694" spans="1:4" x14ac:dyDescent="0.25">
      <c r="A6694">
        <v>4338040</v>
      </c>
      <c r="B6694" t="s">
        <v>22960</v>
      </c>
      <c r="C6694" t="s">
        <v>34</v>
      </c>
      <c r="D6694" t="s">
        <v>22961</v>
      </c>
    </row>
    <row r="6695" spans="1:4" x14ac:dyDescent="0.25">
      <c r="A6695">
        <v>4335933</v>
      </c>
      <c r="B6695" t="s">
        <v>22960</v>
      </c>
      <c r="C6695" t="s">
        <v>34</v>
      </c>
      <c r="D6695" t="s">
        <v>22961</v>
      </c>
    </row>
    <row r="6696" spans="1:4" x14ac:dyDescent="0.25">
      <c r="A6696">
        <v>4335862</v>
      </c>
      <c r="B6696" t="s">
        <v>22960</v>
      </c>
      <c r="C6696" t="s">
        <v>33</v>
      </c>
      <c r="D6696" t="s">
        <v>22961</v>
      </c>
    </row>
    <row r="6697" spans="1:4" x14ac:dyDescent="0.25">
      <c r="A6697">
        <v>4335773</v>
      </c>
      <c r="B6697" t="s">
        <v>22960</v>
      </c>
      <c r="C6697" t="s">
        <v>34</v>
      </c>
      <c r="D6697" t="s">
        <v>22961</v>
      </c>
    </row>
    <row r="6698" spans="1:4" x14ac:dyDescent="0.25">
      <c r="A6698">
        <v>4335667</v>
      </c>
      <c r="B6698" t="s">
        <v>22960</v>
      </c>
      <c r="C6698" t="s">
        <v>34</v>
      </c>
      <c r="D6698" t="s">
        <v>22961</v>
      </c>
    </row>
    <row r="6699" spans="1:4" x14ac:dyDescent="0.25">
      <c r="A6699">
        <v>4337573</v>
      </c>
      <c r="B6699" t="s">
        <v>22960</v>
      </c>
      <c r="C6699" t="s">
        <v>34</v>
      </c>
      <c r="D6699" t="s">
        <v>22961</v>
      </c>
    </row>
    <row r="6700" spans="1:4" x14ac:dyDescent="0.25">
      <c r="A6700">
        <v>4335885</v>
      </c>
      <c r="B6700" t="s">
        <v>22960</v>
      </c>
      <c r="C6700" t="s">
        <v>33</v>
      </c>
      <c r="D6700" t="s">
        <v>22961</v>
      </c>
    </row>
    <row r="6701" spans="1:4" x14ac:dyDescent="0.25">
      <c r="A6701">
        <v>4336081</v>
      </c>
      <c r="B6701" t="s">
        <v>22960</v>
      </c>
      <c r="C6701" t="s">
        <v>34</v>
      </c>
      <c r="D6701" t="s">
        <v>22961</v>
      </c>
    </row>
    <row r="6702" spans="1:4" x14ac:dyDescent="0.25">
      <c r="A6702">
        <v>4335992</v>
      </c>
      <c r="B6702" t="s">
        <v>22960</v>
      </c>
      <c r="C6702" t="s">
        <v>34</v>
      </c>
      <c r="D6702" t="s">
        <v>22961</v>
      </c>
    </row>
    <row r="6703" spans="1:4" x14ac:dyDescent="0.25">
      <c r="A6703">
        <v>4336193</v>
      </c>
      <c r="B6703" t="s">
        <v>22960</v>
      </c>
      <c r="C6703" t="s">
        <v>33</v>
      </c>
      <c r="D6703" t="s">
        <v>22961</v>
      </c>
    </row>
    <row r="6704" spans="1:4" x14ac:dyDescent="0.25">
      <c r="A6704">
        <v>4336011</v>
      </c>
      <c r="B6704" t="s">
        <v>22960</v>
      </c>
      <c r="C6704" t="s">
        <v>109</v>
      </c>
      <c r="D6704" t="s">
        <v>109</v>
      </c>
    </row>
    <row r="6705" spans="1:4" x14ac:dyDescent="0.25">
      <c r="A6705">
        <v>4335672</v>
      </c>
      <c r="B6705" t="s">
        <v>22960</v>
      </c>
      <c r="C6705" t="s">
        <v>34</v>
      </c>
      <c r="D6705" t="s">
        <v>22961</v>
      </c>
    </row>
    <row r="6706" spans="1:4" x14ac:dyDescent="0.25">
      <c r="A6706">
        <v>4335765</v>
      </c>
      <c r="B6706" t="s">
        <v>22960</v>
      </c>
      <c r="C6706" t="s">
        <v>34</v>
      </c>
      <c r="D6706" t="s">
        <v>22961</v>
      </c>
    </row>
    <row r="6707" spans="1:4" x14ac:dyDescent="0.25">
      <c r="A6707">
        <v>4336944</v>
      </c>
      <c r="B6707" t="s">
        <v>22960</v>
      </c>
      <c r="C6707" t="s">
        <v>100</v>
      </c>
      <c r="D6707" t="s">
        <v>22962</v>
      </c>
    </row>
    <row r="6708" spans="1:4" x14ac:dyDescent="0.25">
      <c r="A6708">
        <v>4335554</v>
      </c>
      <c r="B6708" t="s">
        <v>22960</v>
      </c>
      <c r="C6708" t="s">
        <v>34</v>
      </c>
      <c r="D6708" t="s">
        <v>22961</v>
      </c>
    </row>
    <row r="6709" spans="1:4" x14ac:dyDescent="0.25">
      <c r="A6709">
        <v>4337660</v>
      </c>
      <c r="B6709" t="s">
        <v>22960</v>
      </c>
      <c r="C6709" t="s">
        <v>34</v>
      </c>
      <c r="D6709" t="s">
        <v>22961</v>
      </c>
    </row>
    <row r="6710" spans="1:4" x14ac:dyDescent="0.25">
      <c r="A6710">
        <v>4337797</v>
      </c>
      <c r="B6710" t="s">
        <v>22960</v>
      </c>
      <c r="C6710" t="s">
        <v>34</v>
      </c>
      <c r="D6710" t="s">
        <v>22961</v>
      </c>
    </row>
    <row r="6711" spans="1:4" x14ac:dyDescent="0.25">
      <c r="A6711">
        <v>4335652</v>
      </c>
      <c r="B6711" t="s">
        <v>22960</v>
      </c>
      <c r="C6711" t="s">
        <v>33</v>
      </c>
      <c r="D6711" t="s">
        <v>22961</v>
      </c>
    </row>
    <row r="6712" spans="1:4" x14ac:dyDescent="0.25">
      <c r="A6712">
        <v>4335925</v>
      </c>
      <c r="B6712" t="s">
        <v>22960</v>
      </c>
      <c r="C6712" t="s">
        <v>34</v>
      </c>
      <c r="D6712" t="s">
        <v>22961</v>
      </c>
    </row>
    <row r="6713" spans="1:4" x14ac:dyDescent="0.25">
      <c r="A6713">
        <v>4336839</v>
      </c>
      <c r="B6713" t="s">
        <v>22960</v>
      </c>
      <c r="C6713" t="s">
        <v>34</v>
      </c>
      <c r="D6713" t="s">
        <v>22961</v>
      </c>
    </row>
    <row r="6714" spans="1:4" x14ac:dyDescent="0.25">
      <c r="A6714">
        <v>4335579</v>
      </c>
      <c r="B6714" t="s">
        <v>22960</v>
      </c>
      <c r="C6714" t="s">
        <v>557</v>
      </c>
      <c r="D6714" t="s">
        <v>22963</v>
      </c>
    </row>
    <row r="6715" spans="1:4" x14ac:dyDescent="0.25">
      <c r="A6715">
        <v>4336302</v>
      </c>
      <c r="B6715" t="s">
        <v>22960</v>
      </c>
      <c r="C6715" t="s">
        <v>34</v>
      </c>
      <c r="D6715" t="s">
        <v>22961</v>
      </c>
    </row>
    <row r="6716" spans="1:4" x14ac:dyDescent="0.25">
      <c r="A6716">
        <v>4340482</v>
      </c>
      <c r="B6716" t="s">
        <v>22960</v>
      </c>
      <c r="C6716" t="s">
        <v>34</v>
      </c>
      <c r="D6716" t="s">
        <v>22961</v>
      </c>
    </row>
    <row r="6717" spans="1:4" x14ac:dyDescent="0.25">
      <c r="A6717">
        <v>4335806</v>
      </c>
      <c r="B6717" t="s">
        <v>22960</v>
      </c>
      <c r="C6717" t="s">
        <v>33</v>
      </c>
      <c r="D6717" t="s">
        <v>22961</v>
      </c>
    </row>
    <row r="6718" spans="1:4" x14ac:dyDescent="0.25">
      <c r="A6718">
        <v>4335814</v>
      </c>
      <c r="B6718" t="s">
        <v>22960</v>
      </c>
      <c r="C6718" t="s">
        <v>33</v>
      </c>
      <c r="D6718" t="s">
        <v>22961</v>
      </c>
    </row>
    <row r="6719" spans="1:4" x14ac:dyDescent="0.25">
      <c r="A6719">
        <v>4336363</v>
      </c>
      <c r="B6719" t="s">
        <v>22960</v>
      </c>
      <c r="C6719" t="s">
        <v>34</v>
      </c>
      <c r="D6719" t="s">
        <v>22961</v>
      </c>
    </row>
    <row r="6720" spans="1:4" x14ac:dyDescent="0.25">
      <c r="A6720">
        <v>4335721</v>
      </c>
      <c r="B6720" t="s">
        <v>22960</v>
      </c>
      <c r="C6720" t="s">
        <v>33</v>
      </c>
      <c r="D6720" t="s">
        <v>22961</v>
      </c>
    </row>
    <row r="6721" spans="1:4" x14ac:dyDescent="0.25">
      <c r="A6721">
        <v>4336055</v>
      </c>
      <c r="B6721" t="s">
        <v>22960</v>
      </c>
      <c r="C6721" t="s">
        <v>4177</v>
      </c>
      <c r="D6721" t="s">
        <v>22965</v>
      </c>
    </row>
    <row r="6722" spans="1:4" x14ac:dyDescent="0.25">
      <c r="A6722">
        <v>4337292</v>
      </c>
      <c r="B6722" t="s">
        <v>22960</v>
      </c>
      <c r="C6722" t="s">
        <v>4179</v>
      </c>
      <c r="D6722" t="s">
        <v>22965</v>
      </c>
    </row>
    <row r="6723" spans="1:4" x14ac:dyDescent="0.25">
      <c r="A6723">
        <v>4335861</v>
      </c>
      <c r="B6723" t="s">
        <v>22960</v>
      </c>
      <c r="C6723" t="s">
        <v>33</v>
      </c>
      <c r="D6723" t="s">
        <v>22961</v>
      </c>
    </row>
    <row r="6724" spans="1:4" x14ac:dyDescent="0.25">
      <c r="A6724">
        <v>4336082</v>
      </c>
      <c r="B6724" t="s">
        <v>22960</v>
      </c>
      <c r="C6724" t="s">
        <v>34</v>
      </c>
      <c r="D6724" t="s">
        <v>22961</v>
      </c>
    </row>
    <row r="6725" spans="1:4" x14ac:dyDescent="0.25">
      <c r="A6725">
        <v>4335962</v>
      </c>
      <c r="B6725" t="s">
        <v>22960</v>
      </c>
      <c r="C6725" t="s">
        <v>33</v>
      </c>
      <c r="D6725" t="s">
        <v>22961</v>
      </c>
    </row>
    <row r="6726" spans="1:4" x14ac:dyDescent="0.25">
      <c r="A6726">
        <v>4335767</v>
      </c>
      <c r="B6726" t="s">
        <v>22960</v>
      </c>
      <c r="C6726" t="s">
        <v>33</v>
      </c>
      <c r="D6726" t="s">
        <v>22961</v>
      </c>
    </row>
    <row r="6727" spans="1:4" x14ac:dyDescent="0.25">
      <c r="A6727">
        <v>4336007</v>
      </c>
      <c r="B6727" t="s">
        <v>22960</v>
      </c>
      <c r="C6727" t="s">
        <v>43</v>
      </c>
      <c r="D6727" t="s">
        <v>22962</v>
      </c>
    </row>
    <row r="6728" spans="1:4" x14ac:dyDescent="0.25">
      <c r="A6728">
        <v>4335953</v>
      </c>
      <c r="B6728" t="s">
        <v>22960</v>
      </c>
      <c r="C6728" t="s">
        <v>33</v>
      </c>
      <c r="D6728" t="s">
        <v>22961</v>
      </c>
    </row>
    <row r="6729" spans="1:4" x14ac:dyDescent="0.25">
      <c r="A6729">
        <v>4335878</v>
      </c>
      <c r="B6729" t="s">
        <v>22960</v>
      </c>
      <c r="C6729" t="s">
        <v>33</v>
      </c>
      <c r="D6729" t="s">
        <v>22961</v>
      </c>
    </row>
    <row r="6730" spans="1:4" x14ac:dyDescent="0.25">
      <c r="A6730">
        <v>4335982</v>
      </c>
      <c r="B6730" t="s">
        <v>22960</v>
      </c>
      <c r="C6730" t="s">
        <v>34</v>
      </c>
      <c r="D6730" t="s">
        <v>22961</v>
      </c>
    </row>
    <row r="6731" spans="1:4" x14ac:dyDescent="0.25">
      <c r="A6731">
        <v>4337884</v>
      </c>
      <c r="B6731" t="s">
        <v>22960</v>
      </c>
      <c r="C6731" t="s">
        <v>34</v>
      </c>
      <c r="D6731" t="s">
        <v>22961</v>
      </c>
    </row>
    <row r="6732" spans="1:4" x14ac:dyDescent="0.25">
      <c r="A6732">
        <v>4335743</v>
      </c>
      <c r="B6732" t="s">
        <v>22960</v>
      </c>
      <c r="C6732" t="s">
        <v>95</v>
      </c>
      <c r="D6732" t="s">
        <v>22963</v>
      </c>
    </row>
    <row r="6733" spans="1:4" x14ac:dyDescent="0.25">
      <c r="A6733">
        <v>4335711</v>
      </c>
      <c r="B6733" t="s">
        <v>22960</v>
      </c>
      <c r="C6733" t="s">
        <v>34</v>
      </c>
      <c r="D6733" t="s">
        <v>22961</v>
      </c>
    </row>
    <row r="6734" spans="1:4" x14ac:dyDescent="0.25">
      <c r="A6734">
        <v>4338399</v>
      </c>
      <c r="B6734" t="s">
        <v>22960</v>
      </c>
      <c r="C6734" t="s">
        <v>34</v>
      </c>
      <c r="D6734" t="s">
        <v>22961</v>
      </c>
    </row>
    <row r="6735" spans="1:4" x14ac:dyDescent="0.25">
      <c r="A6735">
        <v>4335882</v>
      </c>
      <c r="B6735" t="s">
        <v>22960</v>
      </c>
      <c r="C6735" t="s">
        <v>34</v>
      </c>
      <c r="D6735" t="s">
        <v>22961</v>
      </c>
    </row>
    <row r="6736" spans="1:4" x14ac:dyDescent="0.25">
      <c r="A6736">
        <v>4335969</v>
      </c>
      <c r="B6736" t="s">
        <v>22960</v>
      </c>
      <c r="C6736" t="s">
        <v>34</v>
      </c>
      <c r="D6736" t="s">
        <v>22961</v>
      </c>
    </row>
    <row r="6737" spans="1:4" x14ac:dyDescent="0.25">
      <c r="A6737">
        <v>4336299</v>
      </c>
      <c r="B6737" t="s">
        <v>22960</v>
      </c>
      <c r="C6737" t="s">
        <v>33</v>
      </c>
      <c r="D6737" t="s">
        <v>22961</v>
      </c>
    </row>
    <row r="6738" spans="1:4" x14ac:dyDescent="0.25">
      <c r="A6738">
        <v>4336847</v>
      </c>
      <c r="B6738" t="s">
        <v>22960</v>
      </c>
      <c r="C6738" t="s">
        <v>33</v>
      </c>
      <c r="D6738" t="s">
        <v>22961</v>
      </c>
    </row>
    <row r="6739" spans="1:4" x14ac:dyDescent="0.25">
      <c r="A6739">
        <v>4336628</v>
      </c>
      <c r="B6739" t="s">
        <v>22960</v>
      </c>
      <c r="C6739" t="s">
        <v>33</v>
      </c>
      <c r="D6739" t="s">
        <v>22961</v>
      </c>
    </row>
    <row r="6740" spans="1:4" x14ac:dyDescent="0.25">
      <c r="A6740">
        <v>4335895</v>
      </c>
      <c r="B6740" t="s">
        <v>22960</v>
      </c>
      <c r="C6740" t="s">
        <v>33</v>
      </c>
      <c r="D6740" t="s">
        <v>22961</v>
      </c>
    </row>
    <row r="6741" spans="1:4" x14ac:dyDescent="0.25">
      <c r="A6741">
        <v>4337555</v>
      </c>
      <c r="B6741" t="s">
        <v>22960</v>
      </c>
      <c r="C6741" t="s">
        <v>33</v>
      </c>
      <c r="D6741" t="s">
        <v>22961</v>
      </c>
    </row>
    <row r="6742" spans="1:4" x14ac:dyDescent="0.25">
      <c r="A6742">
        <v>4336052</v>
      </c>
      <c r="B6742" t="s">
        <v>22960</v>
      </c>
      <c r="C6742" t="s">
        <v>34</v>
      </c>
      <c r="D6742" t="s">
        <v>22961</v>
      </c>
    </row>
    <row r="6743" spans="1:4" x14ac:dyDescent="0.25">
      <c r="A6743">
        <v>4335875</v>
      </c>
      <c r="B6743" t="s">
        <v>22960</v>
      </c>
      <c r="C6743" t="s">
        <v>34</v>
      </c>
      <c r="D6743" t="s">
        <v>22961</v>
      </c>
    </row>
    <row r="6744" spans="1:4" x14ac:dyDescent="0.25">
      <c r="A6744">
        <v>4336646</v>
      </c>
      <c r="B6744" t="s">
        <v>22960</v>
      </c>
      <c r="C6744" t="s">
        <v>61</v>
      </c>
      <c r="D6744" t="s">
        <v>61</v>
      </c>
    </row>
    <row r="6745" spans="1:4" x14ac:dyDescent="0.25">
      <c r="A6745">
        <v>4336511</v>
      </c>
      <c r="B6745" t="s">
        <v>22960</v>
      </c>
      <c r="C6745" t="s">
        <v>34</v>
      </c>
      <c r="D6745" t="s">
        <v>22961</v>
      </c>
    </row>
    <row r="6746" spans="1:4" x14ac:dyDescent="0.25">
      <c r="A6746">
        <v>4335794</v>
      </c>
      <c r="B6746" t="s">
        <v>22960</v>
      </c>
      <c r="C6746" t="s">
        <v>34</v>
      </c>
      <c r="D6746" t="s">
        <v>22961</v>
      </c>
    </row>
    <row r="6747" spans="1:4" x14ac:dyDescent="0.25">
      <c r="A6747">
        <v>4337024</v>
      </c>
      <c r="B6747" t="s">
        <v>22960</v>
      </c>
      <c r="C6747" t="s">
        <v>77</v>
      </c>
      <c r="D6747" t="s">
        <v>22963</v>
      </c>
    </row>
    <row r="6748" spans="1:4" x14ac:dyDescent="0.25">
      <c r="A6748">
        <v>4336104</v>
      </c>
      <c r="B6748" t="s">
        <v>22960</v>
      </c>
      <c r="C6748" t="s">
        <v>109</v>
      </c>
      <c r="D6748" t="s">
        <v>109</v>
      </c>
    </row>
    <row r="6749" spans="1:4" x14ac:dyDescent="0.25">
      <c r="A6749">
        <v>4336164</v>
      </c>
      <c r="B6749" t="s">
        <v>22960</v>
      </c>
      <c r="C6749" t="s">
        <v>33</v>
      </c>
      <c r="D6749" t="s">
        <v>22961</v>
      </c>
    </row>
    <row r="6750" spans="1:4" x14ac:dyDescent="0.25">
      <c r="A6750">
        <v>4337556</v>
      </c>
      <c r="B6750" t="s">
        <v>22960</v>
      </c>
      <c r="C6750" t="s">
        <v>34</v>
      </c>
      <c r="D6750" t="s">
        <v>22961</v>
      </c>
    </row>
    <row r="6751" spans="1:4" x14ac:dyDescent="0.25">
      <c r="A6751">
        <v>4337178</v>
      </c>
      <c r="B6751" t="s">
        <v>22960</v>
      </c>
      <c r="C6751" t="s">
        <v>33</v>
      </c>
      <c r="D6751" t="s">
        <v>22961</v>
      </c>
    </row>
    <row r="6752" spans="1:4" x14ac:dyDescent="0.25">
      <c r="A6752">
        <v>4335994</v>
      </c>
      <c r="B6752" t="s">
        <v>22960</v>
      </c>
      <c r="C6752" t="s">
        <v>33</v>
      </c>
      <c r="D6752" t="s">
        <v>22961</v>
      </c>
    </row>
    <row r="6753" spans="1:4" x14ac:dyDescent="0.25">
      <c r="A6753">
        <v>4336935</v>
      </c>
      <c r="B6753" t="s">
        <v>22960</v>
      </c>
      <c r="C6753" t="s">
        <v>34</v>
      </c>
      <c r="D6753" t="s">
        <v>22961</v>
      </c>
    </row>
    <row r="6754" spans="1:4" x14ac:dyDescent="0.25">
      <c r="A6754">
        <v>4336793</v>
      </c>
      <c r="B6754" t="s">
        <v>22960</v>
      </c>
      <c r="C6754" t="s">
        <v>33</v>
      </c>
      <c r="D6754" t="s">
        <v>22961</v>
      </c>
    </row>
    <row r="6755" spans="1:4" x14ac:dyDescent="0.25">
      <c r="A6755">
        <v>4336048</v>
      </c>
      <c r="B6755" t="s">
        <v>22960</v>
      </c>
      <c r="C6755" t="s">
        <v>33</v>
      </c>
      <c r="D6755" t="s">
        <v>22961</v>
      </c>
    </row>
    <row r="6756" spans="1:4" x14ac:dyDescent="0.25">
      <c r="A6756">
        <v>4335636</v>
      </c>
      <c r="B6756" t="s">
        <v>22960</v>
      </c>
      <c r="C6756" t="s">
        <v>34</v>
      </c>
      <c r="D6756" t="s">
        <v>22961</v>
      </c>
    </row>
    <row r="6757" spans="1:4" x14ac:dyDescent="0.25">
      <c r="A6757">
        <v>4335720</v>
      </c>
      <c r="B6757" t="s">
        <v>22960</v>
      </c>
      <c r="C6757" t="s">
        <v>294</v>
      </c>
      <c r="D6757" t="s">
        <v>22965</v>
      </c>
    </row>
    <row r="6758" spans="1:4" x14ac:dyDescent="0.25">
      <c r="A6758">
        <v>4336036</v>
      </c>
      <c r="B6758" t="s">
        <v>22960</v>
      </c>
      <c r="C6758" t="s">
        <v>323</v>
      </c>
      <c r="D6758" t="s">
        <v>22965</v>
      </c>
    </row>
    <row r="6759" spans="1:4" x14ac:dyDescent="0.25">
      <c r="A6759">
        <v>4336575</v>
      </c>
      <c r="B6759" t="s">
        <v>22960</v>
      </c>
      <c r="C6759" t="s">
        <v>34</v>
      </c>
      <c r="D6759" t="s">
        <v>22961</v>
      </c>
    </row>
    <row r="6760" spans="1:4" x14ac:dyDescent="0.25">
      <c r="A6760">
        <v>4335876</v>
      </c>
      <c r="B6760" t="s">
        <v>22960</v>
      </c>
      <c r="C6760" t="s">
        <v>34</v>
      </c>
      <c r="D6760" t="s">
        <v>22961</v>
      </c>
    </row>
    <row r="6761" spans="1:4" x14ac:dyDescent="0.25">
      <c r="A6761">
        <v>4336078</v>
      </c>
      <c r="B6761" t="s">
        <v>22960</v>
      </c>
      <c r="C6761" t="s">
        <v>33</v>
      </c>
      <c r="D6761" t="s">
        <v>22961</v>
      </c>
    </row>
    <row r="6762" spans="1:4" x14ac:dyDescent="0.25">
      <c r="A6762">
        <v>4335930</v>
      </c>
      <c r="B6762" t="s">
        <v>22960</v>
      </c>
      <c r="C6762" t="s">
        <v>33</v>
      </c>
      <c r="D6762" t="s">
        <v>22961</v>
      </c>
    </row>
    <row r="6763" spans="1:4" x14ac:dyDescent="0.25">
      <c r="A6763">
        <v>4336778</v>
      </c>
      <c r="B6763" t="s">
        <v>22960</v>
      </c>
      <c r="C6763" t="s">
        <v>33</v>
      </c>
      <c r="D6763" t="s">
        <v>22961</v>
      </c>
    </row>
    <row r="6764" spans="1:4" x14ac:dyDescent="0.25">
      <c r="A6764">
        <v>4335988</v>
      </c>
      <c r="B6764" t="s">
        <v>22960</v>
      </c>
      <c r="C6764" t="s">
        <v>4199</v>
      </c>
      <c r="D6764" t="s">
        <v>22965</v>
      </c>
    </row>
    <row r="6765" spans="1:4" x14ac:dyDescent="0.25">
      <c r="A6765">
        <v>4337054</v>
      </c>
      <c r="B6765" t="s">
        <v>22960</v>
      </c>
      <c r="C6765" t="s">
        <v>33</v>
      </c>
      <c r="D6765" t="s">
        <v>22961</v>
      </c>
    </row>
    <row r="6766" spans="1:4" x14ac:dyDescent="0.25">
      <c r="A6766">
        <v>4336049</v>
      </c>
      <c r="B6766" t="s">
        <v>22960</v>
      </c>
      <c r="C6766" t="s">
        <v>33</v>
      </c>
      <c r="D6766" t="s">
        <v>22961</v>
      </c>
    </row>
    <row r="6767" spans="1:4" x14ac:dyDescent="0.25">
      <c r="A6767">
        <v>4336045</v>
      </c>
      <c r="B6767" t="s">
        <v>22960</v>
      </c>
      <c r="C6767" t="s">
        <v>33</v>
      </c>
      <c r="D6767" t="s">
        <v>22961</v>
      </c>
    </row>
    <row r="6768" spans="1:4" x14ac:dyDescent="0.25">
      <c r="A6768">
        <v>4336347</v>
      </c>
      <c r="B6768" t="s">
        <v>22960</v>
      </c>
      <c r="C6768" t="s">
        <v>34</v>
      </c>
      <c r="D6768" t="s">
        <v>22961</v>
      </c>
    </row>
    <row r="6769" spans="1:4" x14ac:dyDescent="0.25">
      <c r="A6769">
        <v>4336819</v>
      </c>
      <c r="B6769" t="s">
        <v>22960</v>
      </c>
      <c r="C6769" t="s">
        <v>34</v>
      </c>
      <c r="D6769" t="s">
        <v>22961</v>
      </c>
    </row>
    <row r="6770" spans="1:4" x14ac:dyDescent="0.25">
      <c r="A6770">
        <v>4336058</v>
      </c>
      <c r="B6770" t="s">
        <v>22960</v>
      </c>
      <c r="C6770" t="s">
        <v>109</v>
      </c>
      <c r="D6770" t="s">
        <v>109</v>
      </c>
    </row>
    <row r="6771" spans="1:4" x14ac:dyDescent="0.25">
      <c r="A6771">
        <v>4335677</v>
      </c>
      <c r="B6771" t="s">
        <v>22960</v>
      </c>
      <c r="C6771" t="s">
        <v>33</v>
      </c>
      <c r="D6771" t="s">
        <v>22961</v>
      </c>
    </row>
    <row r="6772" spans="1:4" x14ac:dyDescent="0.25">
      <c r="A6772">
        <v>4336293</v>
      </c>
      <c r="B6772" t="s">
        <v>22960</v>
      </c>
      <c r="C6772" t="s">
        <v>33</v>
      </c>
      <c r="D6772" t="s">
        <v>22961</v>
      </c>
    </row>
    <row r="6773" spans="1:4" x14ac:dyDescent="0.25">
      <c r="A6773">
        <v>4336086</v>
      </c>
      <c r="B6773" t="s">
        <v>22960</v>
      </c>
      <c r="C6773" t="s">
        <v>33</v>
      </c>
      <c r="D6773" t="s">
        <v>22961</v>
      </c>
    </row>
    <row r="6774" spans="1:4" x14ac:dyDescent="0.25">
      <c r="A6774">
        <v>4338771</v>
      </c>
      <c r="B6774" t="s">
        <v>22960</v>
      </c>
      <c r="C6774" t="s">
        <v>33</v>
      </c>
      <c r="D6774" t="s">
        <v>22961</v>
      </c>
    </row>
    <row r="6775" spans="1:4" x14ac:dyDescent="0.25">
      <c r="A6775">
        <v>4336671</v>
      </c>
      <c r="B6775" t="s">
        <v>22960</v>
      </c>
      <c r="C6775" t="s">
        <v>34</v>
      </c>
      <c r="D6775" t="s">
        <v>22961</v>
      </c>
    </row>
    <row r="6776" spans="1:4" x14ac:dyDescent="0.25">
      <c r="A6776">
        <v>4335886</v>
      </c>
      <c r="B6776" t="s">
        <v>22960</v>
      </c>
      <c r="C6776" t="s">
        <v>34</v>
      </c>
      <c r="D6776" t="s">
        <v>22961</v>
      </c>
    </row>
    <row r="6777" spans="1:4" x14ac:dyDescent="0.25">
      <c r="A6777">
        <v>4336632</v>
      </c>
      <c r="B6777" t="s">
        <v>22960</v>
      </c>
      <c r="C6777" t="s">
        <v>33</v>
      </c>
      <c r="D6777" t="s">
        <v>22961</v>
      </c>
    </row>
    <row r="6778" spans="1:4" x14ac:dyDescent="0.25">
      <c r="A6778">
        <v>4336452</v>
      </c>
      <c r="B6778" t="s">
        <v>22960</v>
      </c>
      <c r="C6778" t="s">
        <v>33</v>
      </c>
      <c r="D6778" t="s">
        <v>22961</v>
      </c>
    </row>
    <row r="6779" spans="1:4" x14ac:dyDescent="0.25">
      <c r="A6779">
        <v>4336352</v>
      </c>
      <c r="B6779" t="s">
        <v>22960</v>
      </c>
      <c r="C6779" t="s">
        <v>33</v>
      </c>
      <c r="D6779" t="s">
        <v>22961</v>
      </c>
    </row>
    <row r="6780" spans="1:4" x14ac:dyDescent="0.25">
      <c r="A6780">
        <v>4335802</v>
      </c>
      <c r="B6780" t="s">
        <v>22960</v>
      </c>
      <c r="C6780" t="s">
        <v>34</v>
      </c>
      <c r="D6780" t="s">
        <v>22961</v>
      </c>
    </row>
    <row r="6781" spans="1:4" x14ac:dyDescent="0.25">
      <c r="A6781">
        <v>4336503</v>
      </c>
      <c r="B6781" t="s">
        <v>22960</v>
      </c>
      <c r="C6781" t="s">
        <v>33</v>
      </c>
      <c r="D6781" t="s">
        <v>22961</v>
      </c>
    </row>
    <row r="6782" spans="1:4" x14ac:dyDescent="0.25">
      <c r="A6782">
        <v>4336245</v>
      </c>
      <c r="B6782" t="s">
        <v>22960</v>
      </c>
      <c r="C6782" t="s">
        <v>33</v>
      </c>
      <c r="D6782" t="s">
        <v>22961</v>
      </c>
    </row>
    <row r="6783" spans="1:4" x14ac:dyDescent="0.25">
      <c r="A6783">
        <v>4337582</v>
      </c>
      <c r="B6783" t="s">
        <v>22960</v>
      </c>
      <c r="C6783" t="s">
        <v>34</v>
      </c>
      <c r="D6783" t="s">
        <v>22961</v>
      </c>
    </row>
    <row r="6784" spans="1:4" x14ac:dyDescent="0.25">
      <c r="A6784">
        <v>4335685</v>
      </c>
      <c r="B6784" t="s">
        <v>22960</v>
      </c>
      <c r="C6784" t="s">
        <v>33</v>
      </c>
      <c r="D6784" t="s">
        <v>22961</v>
      </c>
    </row>
    <row r="6785" spans="1:4" x14ac:dyDescent="0.25">
      <c r="A6785">
        <v>4336572</v>
      </c>
      <c r="B6785" t="s">
        <v>22960</v>
      </c>
      <c r="C6785" t="s">
        <v>33</v>
      </c>
      <c r="D6785" t="s">
        <v>22961</v>
      </c>
    </row>
    <row r="6786" spans="1:4" x14ac:dyDescent="0.25">
      <c r="A6786">
        <v>4335856</v>
      </c>
      <c r="B6786" t="s">
        <v>22960</v>
      </c>
      <c r="C6786" t="s">
        <v>33</v>
      </c>
      <c r="D6786" t="s">
        <v>22961</v>
      </c>
    </row>
    <row r="6787" spans="1:4" x14ac:dyDescent="0.25">
      <c r="A6787">
        <v>4336587</v>
      </c>
      <c r="B6787" t="s">
        <v>22960</v>
      </c>
      <c r="C6787" t="s">
        <v>33</v>
      </c>
      <c r="D6787" t="s">
        <v>22961</v>
      </c>
    </row>
    <row r="6788" spans="1:4" x14ac:dyDescent="0.25">
      <c r="A6788">
        <v>4335647</v>
      </c>
      <c r="B6788" t="s">
        <v>22960</v>
      </c>
      <c r="C6788" t="s">
        <v>34</v>
      </c>
      <c r="D6788" t="s">
        <v>22961</v>
      </c>
    </row>
    <row r="6789" spans="1:4" x14ac:dyDescent="0.25">
      <c r="A6789">
        <v>4335946</v>
      </c>
      <c r="B6789" t="s">
        <v>22960</v>
      </c>
      <c r="C6789" t="s">
        <v>33</v>
      </c>
      <c r="D6789" t="s">
        <v>22961</v>
      </c>
    </row>
    <row r="6790" spans="1:4" x14ac:dyDescent="0.25">
      <c r="A6790">
        <v>4336636</v>
      </c>
      <c r="B6790" t="s">
        <v>22960</v>
      </c>
      <c r="C6790" t="s">
        <v>34</v>
      </c>
      <c r="D6790" t="s">
        <v>22961</v>
      </c>
    </row>
    <row r="6791" spans="1:4" x14ac:dyDescent="0.25">
      <c r="A6791">
        <v>4336524</v>
      </c>
      <c r="B6791" t="s">
        <v>22960</v>
      </c>
      <c r="C6791" t="s">
        <v>109</v>
      </c>
      <c r="D6791" t="s">
        <v>109</v>
      </c>
    </row>
    <row r="6792" spans="1:4" x14ac:dyDescent="0.25">
      <c r="A6792">
        <v>4335829</v>
      </c>
      <c r="B6792" t="s">
        <v>22960</v>
      </c>
      <c r="C6792" t="s">
        <v>33</v>
      </c>
      <c r="D6792" t="s">
        <v>22961</v>
      </c>
    </row>
    <row r="6793" spans="1:4" x14ac:dyDescent="0.25">
      <c r="A6793">
        <v>4335650</v>
      </c>
      <c r="B6793" t="s">
        <v>22960</v>
      </c>
      <c r="C6793" t="s">
        <v>34</v>
      </c>
      <c r="D6793" t="s">
        <v>22961</v>
      </c>
    </row>
    <row r="6794" spans="1:4" x14ac:dyDescent="0.25">
      <c r="A6794">
        <v>4336366</v>
      </c>
      <c r="B6794" t="s">
        <v>22960</v>
      </c>
      <c r="C6794" t="s">
        <v>33</v>
      </c>
      <c r="D6794" t="s">
        <v>22961</v>
      </c>
    </row>
    <row r="6795" spans="1:4" x14ac:dyDescent="0.25">
      <c r="A6795">
        <v>4336720</v>
      </c>
      <c r="B6795" t="s">
        <v>22960</v>
      </c>
      <c r="C6795" t="s">
        <v>33</v>
      </c>
      <c r="D6795" t="s">
        <v>22961</v>
      </c>
    </row>
    <row r="6796" spans="1:4" x14ac:dyDescent="0.25">
      <c r="A6796">
        <v>4335797</v>
      </c>
      <c r="B6796" t="s">
        <v>22960</v>
      </c>
      <c r="C6796" t="s">
        <v>33</v>
      </c>
      <c r="D6796" t="s">
        <v>22961</v>
      </c>
    </row>
    <row r="6797" spans="1:4" x14ac:dyDescent="0.25">
      <c r="A6797">
        <v>4336625</v>
      </c>
      <c r="B6797" t="s">
        <v>22960</v>
      </c>
      <c r="C6797" t="s">
        <v>33</v>
      </c>
      <c r="D6797" t="s">
        <v>22961</v>
      </c>
    </row>
    <row r="6798" spans="1:4" x14ac:dyDescent="0.25">
      <c r="A6798">
        <v>4335783</v>
      </c>
      <c r="B6798" t="s">
        <v>22960</v>
      </c>
      <c r="C6798" t="s">
        <v>34</v>
      </c>
      <c r="D6798" t="s">
        <v>22961</v>
      </c>
    </row>
    <row r="6799" spans="1:4" x14ac:dyDescent="0.25">
      <c r="A6799">
        <v>4336015</v>
      </c>
      <c r="B6799" t="s">
        <v>22960</v>
      </c>
      <c r="C6799" t="s">
        <v>33</v>
      </c>
      <c r="D6799" t="s">
        <v>22961</v>
      </c>
    </row>
    <row r="6800" spans="1:4" x14ac:dyDescent="0.25">
      <c r="A6800">
        <v>4336053</v>
      </c>
      <c r="B6800" t="s">
        <v>22960</v>
      </c>
      <c r="C6800" t="s">
        <v>43</v>
      </c>
      <c r="D6800" t="s">
        <v>22962</v>
      </c>
    </row>
    <row r="6801" spans="1:4" x14ac:dyDescent="0.25">
      <c r="A6801">
        <v>4340407</v>
      </c>
      <c r="B6801" t="s">
        <v>22960</v>
      </c>
      <c r="C6801" t="s">
        <v>4009</v>
      </c>
      <c r="D6801" t="s">
        <v>22965</v>
      </c>
    </row>
    <row r="6802" spans="1:4" x14ac:dyDescent="0.25">
      <c r="A6802">
        <v>4336533</v>
      </c>
      <c r="B6802" t="s">
        <v>22960</v>
      </c>
      <c r="C6802" t="s">
        <v>33</v>
      </c>
      <c r="D6802" t="s">
        <v>22961</v>
      </c>
    </row>
    <row r="6803" spans="1:4" x14ac:dyDescent="0.25">
      <c r="A6803">
        <v>4335913</v>
      </c>
      <c r="B6803" t="s">
        <v>22960</v>
      </c>
      <c r="C6803" t="s">
        <v>33</v>
      </c>
      <c r="D6803" t="s">
        <v>22961</v>
      </c>
    </row>
    <row r="6804" spans="1:4" x14ac:dyDescent="0.25">
      <c r="A6804">
        <v>4336121</v>
      </c>
      <c r="B6804" t="s">
        <v>22960</v>
      </c>
      <c r="C6804" t="s">
        <v>34</v>
      </c>
      <c r="D6804" t="s">
        <v>22961</v>
      </c>
    </row>
    <row r="6805" spans="1:4" x14ac:dyDescent="0.25">
      <c r="A6805">
        <v>4335853</v>
      </c>
      <c r="B6805" t="s">
        <v>22960</v>
      </c>
      <c r="C6805" t="s">
        <v>34</v>
      </c>
      <c r="D6805" t="s">
        <v>22961</v>
      </c>
    </row>
    <row r="6806" spans="1:4" x14ac:dyDescent="0.25">
      <c r="A6806">
        <v>4335951</v>
      </c>
      <c r="B6806" t="s">
        <v>22960</v>
      </c>
      <c r="C6806" t="s">
        <v>34</v>
      </c>
      <c r="D6806" t="s">
        <v>22961</v>
      </c>
    </row>
    <row r="6807" spans="1:4" x14ac:dyDescent="0.25">
      <c r="A6807">
        <v>4335944</v>
      </c>
      <c r="B6807" t="s">
        <v>22960</v>
      </c>
      <c r="C6807" t="s">
        <v>34</v>
      </c>
      <c r="D6807" t="s">
        <v>22961</v>
      </c>
    </row>
    <row r="6808" spans="1:4" x14ac:dyDescent="0.25">
      <c r="A6808">
        <v>4336248</v>
      </c>
      <c r="B6808" t="s">
        <v>22960</v>
      </c>
      <c r="C6808" t="s">
        <v>34</v>
      </c>
      <c r="D6808" t="s">
        <v>22961</v>
      </c>
    </row>
    <row r="6809" spans="1:4" x14ac:dyDescent="0.25">
      <c r="A6809">
        <v>4336455</v>
      </c>
      <c r="B6809" t="s">
        <v>22960</v>
      </c>
      <c r="C6809" t="s">
        <v>33</v>
      </c>
      <c r="D6809" t="s">
        <v>22961</v>
      </c>
    </row>
    <row r="6810" spans="1:4" x14ac:dyDescent="0.25">
      <c r="A6810">
        <v>4335746</v>
      </c>
      <c r="B6810" t="s">
        <v>22960</v>
      </c>
      <c r="C6810" t="s">
        <v>33</v>
      </c>
      <c r="D6810" t="s">
        <v>22961</v>
      </c>
    </row>
    <row r="6811" spans="1:4" x14ac:dyDescent="0.25">
      <c r="A6811">
        <v>4337800</v>
      </c>
      <c r="B6811" t="s">
        <v>22960</v>
      </c>
      <c r="C6811" t="s">
        <v>100</v>
      </c>
      <c r="D6811" t="s">
        <v>22962</v>
      </c>
    </row>
    <row r="6812" spans="1:4" x14ac:dyDescent="0.25">
      <c r="A6812">
        <v>4335919</v>
      </c>
      <c r="B6812" t="s">
        <v>22960</v>
      </c>
      <c r="C6812" t="s">
        <v>34</v>
      </c>
      <c r="D6812" t="s">
        <v>22961</v>
      </c>
    </row>
    <row r="6813" spans="1:4" x14ac:dyDescent="0.25">
      <c r="A6813">
        <v>4335803</v>
      </c>
      <c r="B6813" t="s">
        <v>22960</v>
      </c>
      <c r="C6813" t="s">
        <v>285</v>
      </c>
      <c r="D6813" t="s">
        <v>22963</v>
      </c>
    </row>
    <row r="6814" spans="1:4" x14ac:dyDescent="0.25">
      <c r="A6814">
        <v>4336419</v>
      </c>
      <c r="B6814" t="s">
        <v>22960</v>
      </c>
      <c r="C6814" t="s">
        <v>34</v>
      </c>
      <c r="D6814" t="s">
        <v>22961</v>
      </c>
    </row>
    <row r="6815" spans="1:4" x14ac:dyDescent="0.25">
      <c r="A6815">
        <v>4337773</v>
      </c>
      <c r="B6815" t="s">
        <v>22960</v>
      </c>
      <c r="C6815" t="s">
        <v>34</v>
      </c>
      <c r="D6815" t="s">
        <v>22961</v>
      </c>
    </row>
    <row r="6816" spans="1:4" x14ac:dyDescent="0.25">
      <c r="A6816">
        <v>4340458</v>
      </c>
      <c r="B6816" t="s">
        <v>22960</v>
      </c>
      <c r="C6816" t="s">
        <v>33</v>
      </c>
      <c r="D6816" t="s">
        <v>22961</v>
      </c>
    </row>
    <row r="6817" spans="1:4" x14ac:dyDescent="0.25">
      <c r="A6817">
        <v>4336681</v>
      </c>
      <c r="B6817" t="s">
        <v>22960</v>
      </c>
      <c r="C6817" t="s">
        <v>33</v>
      </c>
      <c r="D6817" t="s">
        <v>22961</v>
      </c>
    </row>
    <row r="6818" spans="1:4" x14ac:dyDescent="0.25">
      <c r="A6818">
        <v>4337030</v>
      </c>
      <c r="B6818" t="s">
        <v>22960</v>
      </c>
      <c r="C6818" t="s">
        <v>95</v>
      </c>
      <c r="D6818" t="s">
        <v>22963</v>
      </c>
    </row>
    <row r="6819" spans="1:4" x14ac:dyDescent="0.25">
      <c r="A6819">
        <v>4335924</v>
      </c>
      <c r="B6819" t="s">
        <v>22960</v>
      </c>
      <c r="C6819" t="s">
        <v>33</v>
      </c>
      <c r="D6819" t="s">
        <v>22961</v>
      </c>
    </row>
    <row r="6820" spans="1:4" x14ac:dyDescent="0.25">
      <c r="A6820">
        <v>4335854</v>
      </c>
      <c r="B6820" t="s">
        <v>22960</v>
      </c>
      <c r="C6820" t="s">
        <v>1187</v>
      </c>
      <c r="D6820" t="s">
        <v>22965</v>
      </c>
    </row>
    <row r="6821" spans="1:4" x14ac:dyDescent="0.25">
      <c r="A6821">
        <v>4336367</v>
      </c>
      <c r="B6821" t="s">
        <v>22960</v>
      </c>
      <c r="C6821" t="s">
        <v>33</v>
      </c>
      <c r="D6821" t="s">
        <v>22961</v>
      </c>
    </row>
    <row r="6822" spans="1:4" x14ac:dyDescent="0.25">
      <c r="A6822">
        <v>4336195</v>
      </c>
      <c r="B6822" t="s">
        <v>22960</v>
      </c>
      <c r="C6822" t="s">
        <v>33</v>
      </c>
      <c r="D6822" t="s">
        <v>22961</v>
      </c>
    </row>
    <row r="6823" spans="1:4" x14ac:dyDescent="0.25">
      <c r="A6823">
        <v>4335808</v>
      </c>
      <c r="B6823" t="s">
        <v>22960</v>
      </c>
      <c r="C6823" t="s">
        <v>34</v>
      </c>
      <c r="D6823" t="s">
        <v>22961</v>
      </c>
    </row>
    <row r="6824" spans="1:4" x14ac:dyDescent="0.25">
      <c r="A6824">
        <v>4335866</v>
      </c>
      <c r="B6824" t="s">
        <v>22960</v>
      </c>
      <c r="C6824" t="s">
        <v>34</v>
      </c>
      <c r="D6824" t="s">
        <v>22961</v>
      </c>
    </row>
    <row r="6825" spans="1:4" x14ac:dyDescent="0.25">
      <c r="A6825">
        <v>4335629</v>
      </c>
      <c r="B6825" t="s">
        <v>22960</v>
      </c>
      <c r="C6825" t="s">
        <v>33</v>
      </c>
      <c r="D6825" t="s">
        <v>22961</v>
      </c>
    </row>
    <row r="6826" spans="1:4" x14ac:dyDescent="0.25">
      <c r="A6826">
        <v>4336127</v>
      </c>
      <c r="B6826" t="s">
        <v>22960</v>
      </c>
      <c r="C6826" t="s">
        <v>33</v>
      </c>
      <c r="D6826" t="s">
        <v>22961</v>
      </c>
    </row>
    <row r="6827" spans="1:4" x14ac:dyDescent="0.25">
      <c r="A6827">
        <v>4335959</v>
      </c>
      <c r="B6827" t="s">
        <v>22960</v>
      </c>
      <c r="C6827" t="s">
        <v>33</v>
      </c>
      <c r="D6827" t="s">
        <v>22961</v>
      </c>
    </row>
    <row r="6828" spans="1:4" x14ac:dyDescent="0.25">
      <c r="A6828">
        <v>4335859</v>
      </c>
      <c r="B6828" t="s">
        <v>22960</v>
      </c>
      <c r="C6828" t="s">
        <v>34</v>
      </c>
      <c r="D6828" t="s">
        <v>22961</v>
      </c>
    </row>
    <row r="6829" spans="1:4" x14ac:dyDescent="0.25">
      <c r="A6829">
        <v>4336209</v>
      </c>
      <c r="B6829" t="s">
        <v>22960</v>
      </c>
      <c r="C6829" t="s">
        <v>33</v>
      </c>
      <c r="D6829" t="s">
        <v>22961</v>
      </c>
    </row>
    <row r="6830" spans="1:4" x14ac:dyDescent="0.25">
      <c r="A6830">
        <v>4337044</v>
      </c>
      <c r="B6830" t="s">
        <v>22960</v>
      </c>
      <c r="C6830" t="s">
        <v>33</v>
      </c>
      <c r="D6830" t="s">
        <v>22961</v>
      </c>
    </row>
    <row r="6831" spans="1:4" x14ac:dyDescent="0.25">
      <c r="A6831">
        <v>4336244</v>
      </c>
      <c r="B6831" t="s">
        <v>22960</v>
      </c>
      <c r="C6831" t="s">
        <v>33</v>
      </c>
      <c r="D6831" t="s">
        <v>22961</v>
      </c>
    </row>
    <row r="6832" spans="1:4" x14ac:dyDescent="0.25">
      <c r="A6832">
        <v>4336247</v>
      </c>
      <c r="B6832" t="s">
        <v>22960</v>
      </c>
      <c r="C6832" t="s">
        <v>34</v>
      </c>
      <c r="D6832" t="s">
        <v>22961</v>
      </c>
    </row>
    <row r="6833" spans="1:4" x14ac:dyDescent="0.25">
      <c r="A6833">
        <v>4335947</v>
      </c>
      <c r="B6833" t="s">
        <v>22960</v>
      </c>
      <c r="C6833" t="s">
        <v>33</v>
      </c>
      <c r="D6833" t="s">
        <v>22961</v>
      </c>
    </row>
    <row r="6834" spans="1:4" x14ac:dyDescent="0.25">
      <c r="A6834">
        <v>4336110</v>
      </c>
      <c r="B6834" t="s">
        <v>22960</v>
      </c>
      <c r="C6834" t="s">
        <v>33</v>
      </c>
      <c r="D6834" t="s">
        <v>22961</v>
      </c>
    </row>
    <row r="6835" spans="1:4" x14ac:dyDescent="0.25">
      <c r="A6835">
        <v>4336675</v>
      </c>
      <c r="B6835" t="s">
        <v>22960</v>
      </c>
      <c r="C6835" t="s">
        <v>34</v>
      </c>
      <c r="D6835" t="s">
        <v>22961</v>
      </c>
    </row>
    <row r="6836" spans="1:4" x14ac:dyDescent="0.25">
      <c r="A6836">
        <v>4338430</v>
      </c>
      <c r="B6836" t="s">
        <v>22960</v>
      </c>
      <c r="C6836" t="s">
        <v>33</v>
      </c>
      <c r="D6836" t="s">
        <v>22961</v>
      </c>
    </row>
    <row r="6837" spans="1:4" x14ac:dyDescent="0.25">
      <c r="A6837">
        <v>4336144</v>
      </c>
      <c r="B6837" t="s">
        <v>22960</v>
      </c>
      <c r="C6837" t="s">
        <v>34</v>
      </c>
      <c r="D6837" t="s">
        <v>22961</v>
      </c>
    </row>
    <row r="6838" spans="1:4" x14ac:dyDescent="0.25">
      <c r="A6838">
        <v>4335915</v>
      </c>
      <c r="B6838" t="s">
        <v>22960</v>
      </c>
      <c r="C6838" t="s">
        <v>33</v>
      </c>
      <c r="D6838" t="s">
        <v>22961</v>
      </c>
    </row>
    <row r="6839" spans="1:4" x14ac:dyDescent="0.25">
      <c r="A6839">
        <v>4335938</v>
      </c>
      <c r="B6839" t="s">
        <v>22960</v>
      </c>
      <c r="C6839" t="s">
        <v>33</v>
      </c>
      <c r="D6839" t="s">
        <v>22961</v>
      </c>
    </row>
    <row r="6840" spans="1:4" x14ac:dyDescent="0.25">
      <c r="A6840">
        <v>4335810</v>
      </c>
      <c r="B6840" t="s">
        <v>22960</v>
      </c>
      <c r="C6840" t="s">
        <v>33</v>
      </c>
      <c r="D6840" t="s">
        <v>22961</v>
      </c>
    </row>
    <row r="6841" spans="1:4" x14ac:dyDescent="0.25">
      <c r="A6841">
        <v>4335964</v>
      </c>
      <c r="B6841" t="s">
        <v>22960</v>
      </c>
      <c r="C6841" t="s">
        <v>33</v>
      </c>
      <c r="D6841" t="s">
        <v>22961</v>
      </c>
    </row>
    <row r="6842" spans="1:4" x14ac:dyDescent="0.25">
      <c r="A6842">
        <v>4336660</v>
      </c>
      <c r="B6842" t="s">
        <v>22960</v>
      </c>
      <c r="C6842" t="s">
        <v>33</v>
      </c>
      <c r="D6842" t="s">
        <v>22961</v>
      </c>
    </row>
    <row r="6843" spans="1:4" x14ac:dyDescent="0.25">
      <c r="A6843">
        <v>4336070</v>
      </c>
      <c r="B6843" t="s">
        <v>22960</v>
      </c>
      <c r="C6843" t="s">
        <v>34</v>
      </c>
      <c r="D6843" t="s">
        <v>22961</v>
      </c>
    </row>
    <row r="6844" spans="1:4" x14ac:dyDescent="0.25">
      <c r="A6844">
        <v>4338187</v>
      </c>
      <c r="B6844" t="s">
        <v>22960</v>
      </c>
      <c r="C6844" t="s">
        <v>34</v>
      </c>
      <c r="D6844" t="s">
        <v>22961</v>
      </c>
    </row>
    <row r="6845" spans="1:4" x14ac:dyDescent="0.25">
      <c r="A6845">
        <v>4335792</v>
      </c>
      <c r="B6845" t="s">
        <v>22960</v>
      </c>
      <c r="C6845" t="s">
        <v>33</v>
      </c>
      <c r="D6845" t="s">
        <v>22961</v>
      </c>
    </row>
    <row r="6846" spans="1:4" x14ac:dyDescent="0.25">
      <c r="A6846">
        <v>4336447</v>
      </c>
      <c r="B6846" t="s">
        <v>22960</v>
      </c>
      <c r="C6846" t="s">
        <v>34</v>
      </c>
      <c r="D6846" t="s">
        <v>22961</v>
      </c>
    </row>
    <row r="6847" spans="1:4" x14ac:dyDescent="0.25">
      <c r="A6847">
        <v>4336126</v>
      </c>
      <c r="B6847" t="s">
        <v>22960</v>
      </c>
      <c r="C6847" t="s">
        <v>33</v>
      </c>
      <c r="D6847" t="s">
        <v>22961</v>
      </c>
    </row>
    <row r="6848" spans="1:4" x14ac:dyDescent="0.25">
      <c r="A6848">
        <v>4336703</v>
      </c>
      <c r="B6848" t="s">
        <v>22960</v>
      </c>
      <c r="C6848" t="s">
        <v>34</v>
      </c>
      <c r="D6848" t="s">
        <v>22961</v>
      </c>
    </row>
    <row r="6849" spans="1:4" x14ac:dyDescent="0.25">
      <c r="A6849">
        <v>4336194</v>
      </c>
      <c r="B6849" t="s">
        <v>22960</v>
      </c>
      <c r="C6849" t="s">
        <v>33</v>
      </c>
      <c r="D6849" t="s">
        <v>22961</v>
      </c>
    </row>
    <row r="6850" spans="1:4" x14ac:dyDescent="0.25">
      <c r="A6850">
        <v>4337026</v>
      </c>
      <c r="B6850" t="s">
        <v>22960</v>
      </c>
      <c r="C6850" t="s">
        <v>77</v>
      </c>
      <c r="D6850" t="s">
        <v>22963</v>
      </c>
    </row>
    <row r="6851" spans="1:4" x14ac:dyDescent="0.25">
      <c r="A6851">
        <v>4335651</v>
      </c>
      <c r="B6851" t="s">
        <v>22960</v>
      </c>
      <c r="C6851" t="s">
        <v>33</v>
      </c>
      <c r="D6851" t="s">
        <v>22961</v>
      </c>
    </row>
    <row r="6852" spans="1:4" x14ac:dyDescent="0.25">
      <c r="A6852">
        <v>4335910</v>
      </c>
      <c r="B6852" t="s">
        <v>22960</v>
      </c>
      <c r="C6852" t="s">
        <v>34</v>
      </c>
      <c r="D6852" t="s">
        <v>22961</v>
      </c>
    </row>
    <row r="6853" spans="1:4" x14ac:dyDescent="0.25">
      <c r="A6853">
        <v>4335700</v>
      </c>
      <c r="B6853" t="s">
        <v>22960</v>
      </c>
      <c r="C6853" t="s">
        <v>33</v>
      </c>
      <c r="D6853" t="s">
        <v>22961</v>
      </c>
    </row>
    <row r="6854" spans="1:4" x14ac:dyDescent="0.25">
      <c r="A6854">
        <v>4337069</v>
      </c>
      <c r="B6854" t="s">
        <v>22960</v>
      </c>
      <c r="C6854" t="s">
        <v>61</v>
      </c>
      <c r="D6854" t="s">
        <v>61</v>
      </c>
    </row>
    <row r="6855" spans="1:4" x14ac:dyDescent="0.25">
      <c r="A6855">
        <v>4336091</v>
      </c>
      <c r="B6855" t="s">
        <v>22960</v>
      </c>
      <c r="C6855" t="s">
        <v>34</v>
      </c>
      <c r="D6855" t="s">
        <v>22961</v>
      </c>
    </row>
    <row r="6856" spans="1:4" x14ac:dyDescent="0.25">
      <c r="A6856">
        <v>4335850</v>
      </c>
      <c r="B6856" t="s">
        <v>22960</v>
      </c>
      <c r="C6856" t="s">
        <v>34</v>
      </c>
      <c r="D6856" t="s">
        <v>22961</v>
      </c>
    </row>
    <row r="6857" spans="1:4" x14ac:dyDescent="0.25">
      <c r="A6857">
        <v>4335800</v>
      </c>
      <c r="B6857" t="s">
        <v>22960</v>
      </c>
      <c r="C6857" t="s">
        <v>33</v>
      </c>
      <c r="D6857" t="s">
        <v>22961</v>
      </c>
    </row>
    <row r="6858" spans="1:4" x14ac:dyDescent="0.25">
      <c r="A6858">
        <v>4336719</v>
      </c>
      <c r="B6858" t="s">
        <v>22960</v>
      </c>
      <c r="C6858" t="s">
        <v>100</v>
      </c>
      <c r="D6858" t="s">
        <v>22962</v>
      </c>
    </row>
    <row r="6859" spans="1:4" x14ac:dyDescent="0.25">
      <c r="A6859">
        <v>4335663</v>
      </c>
      <c r="B6859" t="s">
        <v>22960</v>
      </c>
      <c r="C6859" t="s">
        <v>33</v>
      </c>
      <c r="D6859" t="s">
        <v>22961</v>
      </c>
    </row>
    <row r="6860" spans="1:4" x14ac:dyDescent="0.25">
      <c r="A6860">
        <v>4335896</v>
      </c>
      <c r="B6860" t="s">
        <v>22960</v>
      </c>
      <c r="C6860" t="s">
        <v>33</v>
      </c>
      <c r="D6860" t="s">
        <v>22961</v>
      </c>
    </row>
    <row r="6861" spans="1:4" x14ac:dyDescent="0.25">
      <c r="A6861">
        <v>4336139</v>
      </c>
      <c r="B6861" t="s">
        <v>22960</v>
      </c>
      <c r="C6861" t="s">
        <v>33</v>
      </c>
      <c r="D6861" t="s">
        <v>22961</v>
      </c>
    </row>
    <row r="6862" spans="1:4" x14ac:dyDescent="0.25">
      <c r="A6862">
        <v>4336051</v>
      </c>
      <c r="B6862" t="s">
        <v>22960</v>
      </c>
      <c r="C6862" t="s">
        <v>34</v>
      </c>
      <c r="D6862" t="s">
        <v>22961</v>
      </c>
    </row>
    <row r="6863" spans="1:4" x14ac:dyDescent="0.25">
      <c r="A6863">
        <v>4336218</v>
      </c>
      <c r="B6863" t="s">
        <v>22960</v>
      </c>
      <c r="C6863" t="s">
        <v>33</v>
      </c>
      <c r="D6863" t="s">
        <v>22961</v>
      </c>
    </row>
    <row r="6864" spans="1:4" x14ac:dyDescent="0.25">
      <c r="A6864">
        <v>4337062</v>
      </c>
      <c r="B6864" t="s">
        <v>22960</v>
      </c>
      <c r="C6864" t="s">
        <v>33</v>
      </c>
      <c r="D6864" t="s">
        <v>22961</v>
      </c>
    </row>
    <row r="6865" spans="1:4" x14ac:dyDescent="0.25">
      <c r="A6865">
        <v>4335611</v>
      </c>
      <c r="B6865" t="s">
        <v>22960</v>
      </c>
      <c r="C6865" t="s">
        <v>109</v>
      </c>
      <c r="D6865" t="s">
        <v>109</v>
      </c>
    </row>
    <row r="6866" spans="1:4" x14ac:dyDescent="0.25">
      <c r="A6866">
        <v>4335981</v>
      </c>
      <c r="B6866" t="s">
        <v>22960</v>
      </c>
      <c r="C6866" t="s">
        <v>33</v>
      </c>
      <c r="D6866" t="s">
        <v>22961</v>
      </c>
    </row>
    <row r="6867" spans="1:4" x14ac:dyDescent="0.25">
      <c r="A6867">
        <v>4335849</v>
      </c>
      <c r="B6867" t="s">
        <v>22960</v>
      </c>
      <c r="C6867" t="s">
        <v>34</v>
      </c>
      <c r="D6867" t="s">
        <v>22961</v>
      </c>
    </row>
    <row r="6868" spans="1:4" x14ac:dyDescent="0.25">
      <c r="A6868">
        <v>4336141</v>
      </c>
      <c r="B6868" t="s">
        <v>22960</v>
      </c>
      <c r="C6868" t="s">
        <v>34</v>
      </c>
      <c r="D6868" t="s">
        <v>22961</v>
      </c>
    </row>
    <row r="6869" spans="1:4" x14ac:dyDescent="0.25">
      <c r="A6869">
        <v>4335805</v>
      </c>
      <c r="B6869" t="s">
        <v>22960</v>
      </c>
      <c r="C6869" t="s">
        <v>33</v>
      </c>
      <c r="D6869" t="s">
        <v>22961</v>
      </c>
    </row>
    <row r="6870" spans="1:4" x14ac:dyDescent="0.25">
      <c r="A6870">
        <v>4336196</v>
      </c>
      <c r="B6870" t="s">
        <v>22960</v>
      </c>
      <c r="C6870" t="s">
        <v>34</v>
      </c>
      <c r="D6870" t="s">
        <v>22961</v>
      </c>
    </row>
    <row r="6871" spans="1:4" x14ac:dyDescent="0.25">
      <c r="A6871">
        <v>4335893</v>
      </c>
      <c r="B6871" t="s">
        <v>22960</v>
      </c>
      <c r="C6871" t="s">
        <v>33</v>
      </c>
      <c r="D6871" t="s">
        <v>22961</v>
      </c>
    </row>
    <row r="6872" spans="1:4" x14ac:dyDescent="0.25">
      <c r="A6872">
        <v>4336879</v>
      </c>
      <c r="B6872" t="s">
        <v>22960</v>
      </c>
      <c r="C6872" t="s">
        <v>34</v>
      </c>
      <c r="D6872" t="s">
        <v>22961</v>
      </c>
    </row>
    <row r="6873" spans="1:4" x14ac:dyDescent="0.25">
      <c r="A6873">
        <v>4335776</v>
      </c>
      <c r="B6873" t="s">
        <v>22960</v>
      </c>
      <c r="C6873" t="s">
        <v>109</v>
      </c>
      <c r="D6873" t="s">
        <v>109</v>
      </c>
    </row>
    <row r="6874" spans="1:4" x14ac:dyDescent="0.25">
      <c r="A6874">
        <v>4336662</v>
      </c>
      <c r="B6874" t="s">
        <v>22960</v>
      </c>
      <c r="C6874" t="s">
        <v>100</v>
      </c>
      <c r="D6874" t="s">
        <v>22962</v>
      </c>
    </row>
    <row r="6875" spans="1:4" x14ac:dyDescent="0.25">
      <c r="A6875">
        <v>4335793</v>
      </c>
      <c r="B6875" t="s">
        <v>22960</v>
      </c>
      <c r="C6875" t="s">
        <v>34</v>
      </c>
      <c r="D6875" t="s">
        <v>22961</v>
      </c>
    </row>
    <row r="6876" spans="1:4" x14ac:dyDescent="0.25">
      <c r="A6876">
        <v>4335952</v>
      </c>
      <c r="B6876" t="s">
        <v>22960</v>
      </c>
      <c r="C6876" t="s">
        <v>95</v>
      </c>
      <c r="D6876" t="s">
        <v>22963</v>
      </c>
    </row>
    <row r="6877" spans="1:4" x14ac:dyDescent="0.25">
      <c r="A6877">
        <v>4335940</v>
      </c>
      <c r="B6877" t="s">
        <v>22960</v>
      </c>
      <c r="C6877" t="s">
        <v>34</v>
      </c>
      <c r="D6877" t="s">
        <v>22961</v>
      </c>
    </row>
    <row r="6878" spans="1:4" x14ac:dyDescent="0.25">
      <c r="A6878">
        <v>4335904</v>
      </c>
      <c r="B6878" t="s">
        <v>22960</v>
      </c>
      <c r="C6878" t="s">
        <v>33</v>
      </c>
      <c r="D6878" t="s">
        <v>22961</v>
      </c>
    </row>
    <row r="6879" spans="1:4" x14ac:dyDescent="0.25">
      <c r="A6879">
        <v>4335989</v>
      </c>
      <c r="B6879" t="s">
        <v>22960</v>
      </c>
      <c r="C6879" t="s">
        <v>33</v>
      </c>
      <c r="D6879" t="s">
        <v>22961</v>
      </c>
    </row>
    <row r="6880" spans="1:4" x14ac:dyDescent="0.25">
      <c r="A6880">
        <v>4335851</v>
      </c>
      <c r="B6880" t="s">
        <v>22960</v>
      </c>
      <c r="C6880" t="s">
        <v>33</v>
      </c>
      <c r="D6880" t="s">
        <v>22961</v>
      </c>
    </row>
    <row r="6881" spans="1:4" x14ac:dyDescent="0.25">
      <c r="A6881">
        <v>4335852</v>
      </c>
      <c r="B6881" t="s">
        <v>22960</v>
      </c>
      <c r="C6881" t="s">
        <v>34</v>
      </c>
      <c r="D6881" t="s">
        <v>22961</v>
      </c>
    </row>
    <row r="6882" spans="1:4" x14ac:dyDescent="0.25">
      <c r="A6882">
        <v>4339424</v>
      </c>
      <c r="B6882" t="s">
        <v>22960</v>
      </c>
      <c r="C6882" t="s">
        <v>100</v>
      </c>
      <c r="D6882" t="s">
        <v>22962</v>
      </c>
    </row>
    <row r="6883" spans="1:4" x14ac:dyDescent="0.25">
      <c r="A6883">
        <v>4336008</v>
      </c>
      <c r="B6883" t="s">
        <v>22960</v>
      </c>
      <c r="C6883" t="s">
        <v>33</v>
      </c>
      <c r="D6883" t="s">
        <v>22961</v>
      </c>
    </row>
    <row r="6884" spans="1:4" x14ac:dyDescent="0.25">
      <c r="A6884">
        <v>4335770</v>
      </c>
      <c r="B6884" t="s">
        <v>22960</v>
      </c>
      <c r="C6884" t="s">
        <v>285</v>
      </c>
      <c r="D6884" t="s">
        <v>22963</v>
      </c>
    </row>
    <row r="6885" spans="1:4" x14ac:dyDescent="0.25">
      <c r="A6885">
        <v>4336067</v>
      </c>
      <c r="B6885" t="s">
        <v>22960</v>
      </c>
      <c r="C6885" t="s">
        <v>33</v>
      </c>
      <c r="D6885" t="s">
        <v>22961</v>
      </c>
    </row>
    <row r="6886" spans="1:4" x14ac:dyDescent="0.25">
      <c r="A6886">
        <v>4335745</v>
      </c>
      <c r="B6886" t="s">
        <v>22960</v>
      </c>
      <c r="C6886" t="s">
        <v>33</v>
      </c>
      <c r="D6886" t="s">
        <v>22961</v>
      </c>
    </row>
    <row r="6887" spans="1:4" x14ac:dyDescent="0.25">
      <c r="A6887">
        <v>4335902</v>
      </c>
      <c r="B6887" t="s">
        <v>22960</v>
      </c>
      <c r="C6887" t="s">
        <v>34</v>
      </c>
      <c r="D6887" t="s">
        <v>22961</v>
      </c>
    </row>
    <row r="6888" spans="1:4" x14ac:dyDescent="0.25">
      <c r="A6888">
        <v>4336296</v>
      </c>
      <c r="B6888" t="s">
        <v>22960</v>
      </c>
      <c r="C6888" t="s">
        <v>34</v>
      </c>
      <c r="D6888" t="s">
        <v>22961</v>
      </c>
    </row>
    <row r="6889" spans="1:4" x14ac:dyDescent="0.25">
      <c r="A6889">
        <v>4337057</v>
      </c>
      <c r="B6889" t="s">
        <v>22960</v>
      </c>
      <c r="C6889" t="s">
        <v>100</v>
      </c>
      <c r="D6889" t="s">
        <v>22962</v>
      </c>
    </row>
    <row r="6890" spans="1:4" x14ac:dyDescent="0.25">
      <c r="A6890">
        <v>4336065</v>
      </c>
      <c r="B6890" t="s">
        <v>22960</v>
      </c>
      <c r="C6890" t="s">
        <v>33</v>
      </c>
      <c r="D6890" t="s">
        <v>22961</v>
      </c>
    </row>
    <row r="6891" spans="1:4" x14ac:dyDescent="0.25">
      <c r="A6891">
        <v>4336116</v>
      </c>
      <c r="B6891" t="s">
        <v>22960</v>
      </c>
      <c r="C6891" t="s">
        <v>33</v>
      </c>
      <c r="D6891" t="s">
        <v>22961</v>
      </c>
    </row>
    <row r="6892" spans="1:4" x14ac:dyDescent="0.25">
      <c r="A6892">
        <v>4336682</v>
      </c>
      <c r="B6892" t="s">
        <v>22960</v>
      </c>
      <c r="C6892" t="s">
        <v>33</v>
      </c>
      <c r="D6892" t="s">
        <v>22961</v>
      </c>
    </row>
    <row r="6893" spans="1:4" x14ac:dyDescent="0.25">
      <c r="A6893">
        <v>4335704</v>
      </c>
      <c r="B6893" t="s">
        <v>22960</v>
      </c>
      <c r="C6893" t="s">
        <v>33</v>
      </c>
      <c r="D6893" t="s">
        <v>22961</v>
      </c>
    </row>
    <row r="6894" spans="1:4" x14ac:dyDescent="0.25">
      <c r="A6894">
        <v>4335113</v>
      </c>
      <c r="B6894" t="s">
        <v>22960</v>
      </c>
      <c r="C6894" t="s">
        <v>34</v>
      </c>
      <c r="D6894" t="s">
        <v>22961</v>
      </c>
    </row>
    <row r="6895" spans="1:4" x14ac:dyDescent="0.25">
      <c r="A6895">
        <v>4342349</v>
      </c>
      <c r="B6895" t="s">
        <v>22960</v>
      </c>
      <c r="C6895" t="s">
        <v>33</v>
      </c>
      <c r="D6895" t="s">
        <v>22961</v>
      </c>
    </row>
    <row r="6896" spans="1:4" x14ac:dyDescent="0.25">
      <c r="A6896">
        <v>4336853</v>
      </c>
      <c r="B6896" t="s">
        <v>22960</v>
      </c>
      <c r="C6896" t="s">
        <v>34</v>
      </c>
      <c r="D6896" t="s">
        <v>22961</v>
      </c>
    </row>
    <row r="6897" spans="1:4" x14ac:dyDescent="0.25">
      <c r="A6897">
        <v>4335246</v>
      </c>
      <c r="B6897" t="s">
        <v>22960</v>
      </c>
      <c r="C6897" t="s">
        <v>33</v>
      </c>
      <c r="D6897" t="s">
        <v>22961</v>
      </c>
    </row>
    <row r="6898" spans="1:4" x14ac:dyDescent="0.25">
      <c r="A6898">
        <v>4335540</v>
      </c>
      <c r="B6898" t="s">
        <v>22960</v>
      </c>
      <c r="C6898" t="s">
        <v>61</v>
      </c>
      <c r="D6898" t="s">
        <v>61</v>
      </c>
    </row>
    <row r="6899" spans="1:4" x14ac:dyDescent="0.25">
      <c r="A6899">
        <v>4335957</v>
      </c>
      <c r="B6899" t="s">
        <v>22960</v>
      </c>
      <c r="C6899" t="s">
        <v>33</v>
      </c>
      <c r="D6899" t="s">
        <v>22961</v>
      </c>
    </row>
    <row r="6900" spans="1:4" x14ac:dyDescent="0.25">
      <c r="A6900">
        <v>4335453</v>
      </c>
      <c r="B6900" t="s">
        <v>22960</v>
      </c>
      <c r="C6900" t="s">
        <v>34</v>
      </c>
      <c r="D6900" t="s">
        <v>22961</v>
      </c>
    </row>
    <row r="6901" spans="1:4" x14ac:dyDescent="0.25">
      <c r="A6901">
        <v>4335282</v>
      </c>
      <c r="B6901" t="s">
        <v>22960</v>
      </c>
      <c r="C6901" t="s">
        <v>34</v>
      </c>
      <c r="D6901" t="s">
        <v>22961</v>
      </c>
    </row>
    <row r="6902" spans="1:4" x14ac:dyDescent="0.25">
      <c r="A6902">
        <v>4336643</v>
      </c>
      <c r="B6902" t="s">
        <v>22960</v>
      </c>
      <c r="C6902" t="s">
        <v>33</v>
      </c>
      <c r="D6902" t="s">
        <v>22961</v>
      </c>
    </row>
    <row r="6903" spans="1:4" x14ac:dyDescent="0.25">
      <c r="A6903">
        <v>4335285</v>
      </c>
      <c r="B6903" t="s">
        <v>22960</v>
      </c>
      <c r="C6903" t="s">
        <v>33</v>
      </c>
      <c r="D6903" t="s">
        <v>22961</v>
      </c>
    </row>
    <row r="6904" spans="1:4" x14ac:dyDescent="0.25">
      <c r="A6904">
        <v>4336546</v>
      </c>
      <c r="B6904" t="s">
        <v>22960</v>
      </c>
      <c r="C6904" t="s">
        <v>33</v>
      </c>
      <c r="D6904" t="s">
        <v>22961</v>
      </c>
    </row>
    <row r="6905" spans="1:4" x14ac:dyDescent="0.25">
      <c r="A6905">
        <v>4335510</v>
      </c>
      <c r="B6905" t="s">
        <v>22960</v>
      </c>
      <c r="C6905" t="s">
        <v>34</v>
      </c>
      <c r="D6905" t="s">
        <v>22961</v>
      </c>
    </row>
    <row r="6906" spans="1:4" x14ac:dyDescent="0.25">
      <c r="A6906">
        <v>4336519</v>
      </c>
      <c r="B6906" t="s">
        <v>22960</v>
      </c>
      <c r="C6906" t="s">
        <v>34</v>
      </c>
      <c r="D6906" t="s">
        <v>22961</v>
      </c>
    </row>
    <row r="6907" spans="1:4" x14ac:dyDescent="0.25">
      <c r="A6907">
        <v>4340116</v>
      </c>
      <c r="B6907" t="s">
        <v>22960</v>
      </c>
      <c r="C6907" t="s">
        <v>43</v>
      </c>
      <c r="D6907" t="s">
        <v>22962</v>
      </c>
    </row>
    <row r="6908" spans="1:4" x14ac:dyDescent="0.25">
      <c r="A6908">
        <v>4336471</v>
      </c>
      <c r="B6908" t="s">
        <v>22960</v>
      </c>
      <c r="C6908" t="s">
        <v>100</v>
      </c>
      <c r="D6908" t="s">
        <v>22962</v>
      </c>
    </row>
    <row r="6909" spans="1:4" x14ac:dyDescent="0.25">
      <c r="A6909">
        <v>4335132</v>
      </c>
      <c r="B6909" t="s">
        <v>22960</v>
      </c>
      <c r="C6909" t="s">
        <v>109</v>
      </c>
      <c r="D6909" t="s">
        <v>109</v>
      </c>
    </row>
    <row r="6910" spans="1:4" x14ac:dyDescent="0.25">
      <c r="A6910">
        <v>4335645</v>
      </c>
      <c r="B6910" t="s">
        <v>22960</v>
      </c>
      <c r="C6910" t="s">
        <v>33</v>
      </c>
      <c r="D6910" t="s">
        <v>22961</v>
      </c>
    </row>
    <row r="6911" spans="1:4" x14ac:dyDescent="0.25">
      <c r="A6911">
        <v>4335727</v>
      </c>
      <c r="B6911" t="s">
        <v>22960</v>
      </c>
      <c r="C6911" t="s">
        <v>109</v>
      </c>
      <c r="D6911" t="s">
        <v>109</v>
      </c>
    </row>
    <row r="6912" spans="1:4" x14ac:dyDescent="0.25">
      <c r="A6912">
        <v>4336596</v>
      </c>
      <c r="B6912" t="s">
        <v>22960</v>
      </c>
      <c r="C6912" t="s">
        <v>33</v>
      </c>
      <c r="D6912" t="s">
        <v>22961</v>
      </c>
    </row>
    <row r="6913" spans="1:4" x14ac:dyDescent="0.25">
      <c r="A6913">
        <v>4335377</v>
      </c>
      <c r="B6913" t="s">
        <v>22960</v>
      </c>
      <c r="C6913" t="s">
        <v>33</v>
      </c>
      <c r="D6913" t="s">
        <v>22961</v>
      </c>
    </row>
    <row r="6914" spans="1:4" x14ac:dyDescent="0.25">
      <c r="A6914">
        <v>4335499</v>
      </c>
      <c r="B6914" t="s">
        <v>22960</v>
      </c>
      <c r="C6914" t="s">
        <v>33</v>
      </c>
      <c r="D6914" t="s">
        <v>22961</v>
      </c>
    </row>
    <row r="6915" spans="1:4" x14ac:dyDescent="0.25">
      <c r="A6915">
        <v>4335438</v>
      </c>
      <c r="B6915" t="s">
        <v>22960</v>
      </c>
      <c r="C6915" t="s">
        <v>33</v>
      </c>
      <c r="D6915" t="s">
        <v>22961</v>
      </c>
    </row>
    <row r="6916" spans="1:4" x14ac:dyDescent="0.25">
      <c r="A6916">
        <v>4335545</v>
      </c>
      <c r="B6916" t="s">
        <v>22960</v>
      </c>
      <c r="C6916" t="s">
        <v>34</v>
      </c>
      <c r="D6916" t="s">
        <v>22961</v>
      </c>
    </row>
    <row r="6917" spans="1:4" x14ac:dyDescent="0.25">
      <c r="A6917">
        <v>4336264</v>
      </c>
      <c r="B6917" t="s">
        <v>22960</v>
      </c>
      <c r="C6917" t="s">
        <v>34</v>
      </c>
      <c r="D6917" t="s">
        <v>22961</v>
      </c>
    </row>
    <row r="6918" spans="1:4" x14ac:dyDescent="0.25">
      <c r="A6918">
        <v>4336136</v>
      </c>
      <c r="B6918" t="s">
        <v>22960</v>
      </c>
      <c r="C6918" t="s">
        <v>33</v>
      </c>
      <c r="D6918" t="s">
        <v>22961</v>
      </c>
    </row>
    <row r="6919" spans="1:4" x14ac:dyDescent="0.25">
      <c r="A6919">
        <v>4335461</v>
      </c>
      <c r="B6919" t="s">
        <v>22960</v>
      </c>
      <c r="C6919" t="s">
        <v>33</v>
      </c>
      <c r="D6919" t="s">
        <v>22961</v>
      </c>
    </row>
    <row r="6920" spans="1:4" x14ac:dyDescent="0.25">
      <c r="A6920">
        <v>4335416</v>
      </c>
      <c r="B6920" t="s">
        <v>22960</v>
      </c>
      <c r="C6920" t="s">
        <v>34</v>
      </c>
      <c r="D6920" t="s">
        <v>22961</v>
      </c>
    </row>
    <row r="6921" spans="1:4" x14ac:dyDescent="0.25">
      <c r="A6921">
        <v>4336129</v>
      </c>
      <c r="B6921" t="s">
        <v>22960</v>
      </c>
      <c r="C6921" t="s">
        <v>34</v>
      </c>
      <c r="D6921" t="s">
        <v>22961</v>
      </c>
    </row>
    <row r="6922" spans="1:4" x14ac:dyDescent="0.25">
      <c r="A6922">
        <v>4335583</v>
      </c>
      <c r="B6922" t="s">
        <v>22960</v>
      </c>
      <c r="C6922" t="s">
        <v>34</v>
      </c>
      <c r="D6922" t="s">
        <v>22961</v>
      </c>
    </row>
    <row r="6923" spans="1:4" x14ac:dyDescent="0.25">
      <c r="A6923">
        <v>4335516</v>
      </c>
      <c r="B6923" t="s">
        <v>22960</v>
      </c>
      <c r="C6923" t="s">
        <v>33</v>
      </c>
      <c r="D6923" t="s">
        <v>22961</v>
      </c>
    </row>
    <row r="6924" spans="1:4" x14ac:dyDescent="0.25">
      <c r="A6924">
        <v>4335641</v>
      </c>
      <c r="B6924" t="s">
        <v>22960</v>
      </c>
      <c r="C6924" t="s">
        <v>34</v>
      </c>
      <c r="D6924" t="s">
        <v>22961</v>
      </c>
    </row>
    <row r="6925" spans="1:4" x14ac:dyDescent="0.25">
      <c r="A6925">
        <v>4335469</v>
      </c>
      <c r="B6925" t="s">
        <v>22960</v>
      </c>
      <c r="C6925" t="s">
        <v>33</v>
      </c>
      <c r="D6925" t="s">
        <v>22961</v>
      </c>
    </row>
    <row r="6926" spans="1:4" x14ac:dyDescent="0.25">
      <c r="A6926">
        <v>4335857</v>
      </c>
      <c r="B6926" t="s">
        <v>22960</v>
      </c>
      <c r="C6926" t="s">
        <v>34</v>
      </c>
      <c r="D6926" t="s">
        <v>22961</v>
      </c>
    </row>
    <row r="6927" spans="1:4" x14ac:dyDescent="0.25">
      <c r="A6927">
        <v>4335689</v>
      </c>
      <c r="B6927" t="s">
        <v>22960</v>
      </c>
      <c r="C6927" t="s">
        <v>34</v>
      </c>
      <c r="D6927" t="s">
        <v>22961</v>
      </c>
    </row>
    <row r="6928" spans="1:4" x14ac:dyDescent="0.25">
      <c r="A6928">
        <v>4335847</v>
      </c>
      <c r="B6928" t="s">
        <v>22960</v>
      </c>
      <c r="C6928" t="s">
        <v>33</v>
      </c>
      <c r="D6928" t="s">
        <v>22961</v>
      </c>
    </row>
    <row r="6929" spans="1:4" x14ac:dyDescent="0.25">
      <c r="A6929">
        <v>4335160</v>
      </c>
      <c r="B6929" t="s">
        <v>22960</v>
      </c>
      <c r="C6929" t="s">
        <v>33</v>
      </c>
      <c r="D6929" t="s">
        <v>22961</v>
      </c>
    </row>
    <row r="6930" spans="1:4" x14ac:dyDescent="0.25">
      <c r="A6930">
        <v>4335977</v>
      </c>
      <c r="B6930" t="s">
        <v>22960</v>
      </c>
      <c r="C6930" t="s">
        <v>95</v>
      </c>
      <c r="D6930" t="s">
        <v>22963</v>
      </c>
    </row>
    <row r="6931" spans="1:4" x14ac:dyDescent="0.25">
      <c r="A6931">
        <v>4335609</v>
      </c>
      <c r="B6931" t="s">
        <v>22960</v>
      </c>
      <c r="C6931" t="s">
        <v>33</v>
      </c>
      <c r="D6931" t="s">
        <v>22961</v>
      </c>
    </row>
    <row r="6932" spans="1:4" x14ac:dyDescent="0.25">
      <c r="A6932">
        <v>4335429</v>
      </c>
      <c r="B6932" t="s">
        <v>22960</v>
      </c>
      <c r="C6932" t="s">
        <v>34</v>
      </c>
      <c r="D6932" t="s">
        <v>22961</v>
      </c>
    </row>
    <row r="6933" spans="1:4" x14ac:dyDescent="0.25">
      <c r="A6933">
        <v>4336157</v>
      </c>
      <c r="B6933" t="s">
        <v>22960</v>
      </c>
      <c r="C6933" t="s">
        <v>34</v>
      </c>
      <c r="D6933" t="s">
        <v>22961</v>
      </c>
    </row>
    <row r="6934" spans="1:4" x14ac:dyDescent="0.25">
      <c r="A6934">
        <v>4336003</v>
      </c>
      <c r="B6934" t="s">
        <v>22960</v>
      </c>
      <c r="C6934" t="s">
        <v>34</v>
      </c>
      <c r="D6934" t="s">
        <v>22961</v>
      </c>
    </row>
    <row r="6935" spans="1:4" x14ac:dyDescent="0.25">
      <c r="A6935">
        <v>4335869</v>
      </c>
      <c r="B6935" t="s">
        <v>22960</v>
      </c>
      <c r="C6935" t="s">
        <v>34</v>
      </c>
      <c r="D6935" t="s">
        <v>22961</v>
      </c>
    </row>
    <row r="6936" spans="1:4" x14ac:dyDescent="0.25">
      <c r="A6936">
        <v>4335642</v>
      </c>
      <c r="B6936" t="s">
        <v>22960</v>
      </c>
      <c r="C6936" t="s">
        <v>34</v>
      </c>
      <c r="D6936" t="s">
        <v>22961</v>
      </c>
    </row>
    <row r="6937" spans="1:4" x14ac:dyDescent="0.25">
      <c r="A6937">
        <v>4335605</v>
      </c>
      <c r="B6937" t="s">
        <v>22960</v>
      </c>
      <c r="C6937" t="s">
        <v>33</v>
      </c>
      <c r="D6937" t="s">
        <v>22961</v>
      </c>
    </row>
    <row r="6938" spans="1:4" x14ac:dyDescent="0.25">
      <c r="A6938">
        <v>4335465</v>
      </c>
      <c r="B6938" t="s">
        <v>22960</v>
      </c>
      <c r="C6938" t="s">
        <v>34</v>
      </c>
      <c r="D6938" t="s">
        <v>22961</v>
      </c>
    </row>
    <row r="6939" spans="1:4" x14ac:dyDescent="0.25">
      <c r="A6939">
        <v>4335209</v>
      </c>
      <c r="B6939" t="s">
        <v>22960</v>
      </c>
      <c r="C6939" t="s">
        <v>33</v>
      </c>
      <c r="D6939" t="s">
        <v>22961</v>
      </c>
    </row>
    <row r="6940" spans="1:4" x14ac:dyDescent="0.25">
      <c r="A6940">
        <v>4335422</v>
      </c>
      <c r="B6940" t="s">
        <v>22960</v>
      </c>
      <c r="C6940" t="s">
        <v>34</v>
      </c>
      <c r="D6940" t="s">
        <v>22961</v>
      </c>
    </row>
    <row r="6941" spans="1:4" x14ac:dyDescent="0.25">
      <c r="A6941">
        <v>4335316</v>
      </c>
      <c r="B6941" t="s">
        <v>22960</v>
      </c>
      <c r="C6941" t="s">
        <v>33</v>
      </c>
      <c r="D6941" t="s">
        <v>22961</v>
      </c>
    </row>
    <row r="6942" spans="1:4" x14ac:dyDescent="0.25">
      <c r="A6942">
        <v>4336064</v>
      </c>
      <c r="B6942" t="s">
        <v>22960</v>
      </c>
      <c r="C6942" t="s">
        <v>33</v>
      </c>
      <c r="D6942" t="s">
        <v>22961</v>
      </c>
    </row>
    <row r="6943" spans="1:4" x14ac:dyDescent="0.25">
      <c r="A6943">
        <v>4336217</v>
      </c>
      <c r="B6943" t="s">
        <v>22960</v>
      </c>
      <c r="C6943" t="s">
        <v>33</v>
      </c>
      <c r="D6943" t="s">
        <v>22961</v>
      </c>
    </row>
    <row r="6944" spans="1:4" x14ac:dyDescent="0.25">
      <c r="A6944">
        <v>4335522</v>
      </c>
      <c r="B6944" t="s">
        <v>22960</v>
      </c>
      <c r="C6944" t="s">
        <v>33</v>
      </c>
      <c r="D6944" t="s">
        <v>22961</v>
      </c>
    </row>
    <row r="6945" spans="1:4" x14ac:dyDescent="0.25">
      <c r="A6945">
        <v>4336607</v>
      </c>
      <c r="B6945" t="s">
        <v>22960</v>
      </c>
      <c r="C6945" t="s">
        <v>34</v>
      </c>
      <c r="D6945" t="s">
        <v>22961</v>
      </c>
    </row>
    <row r="6946" spans="1:4" x14ac:dyDescent="0.25">
      <c r="A6946">
        <v>4335342</v>
      </c>
      <c r="B6946" t="s">
        <v>22960</v>
      </c>
      <c r="C6946" t="s">
        <v>34</v>
      </c>
      <c r="D6946" t="s">
        <v>22961</v>
      </c>
    </row>
    <row r="6947" spans="1:4" x14ac:dyDescent="0.25">
      <c r="A6947">
        <v>4335349</v>
      </c>
      <c r="B6947" t="s">
        <v>22960</v>
      </c>
      <c r="C6947" t="s">
        <v>34</v>
      </c>
      <c r="D6947" t="s">
        <v>22961</v>
      </c>
    </row>
    <row r="6948" spans="1:4" x14ac:dyDescent="0.25">
      <c r="A6948">
        <v>4335714</v>
      </c>
      <c r="B6948" t="s">
        <v>22960</v>
      </c>
      <c r="C6948" t="s">
        <v>33</v>
      </c>
      <c r="D6948" t="s">
        <v>22961</v>
      </c>
    </row>
    <row r="6949" spans="1:4" x14ac:dyDescent="0.25">
      <c r="A6949">
        <v>4335612</v>
      </c>
      <c r="B6949" t="s">
        <v>22960</v>
      </c>
      <c r="C6949" t="s">
        <v>33</v>
      </c>
      <c r="D6949" t="s">
        <v>22961</v>
      </c>
    </row>
    <row r="6950" spans="1:4" x14ac:dyDescent="0.25">
      <c r="A6950">
        <v>4335417</v>
      </c>
      <c r="B6950" t="s">
        <v>22960</v>
      </c>
      <c r="C6950" t="s">
        <v>214</v>
      </c>
      <c r="D6950" t="s">
        <v>22961</v>
      </c>
    </row>
    <row r="6951" spans="1:4" x14ac:dyDescent="0.25">
      <c r="A6951">
        <v>4335669</v>
      </c>
      <c r="B6951" t="s">
        <v>22960</v>
      </c>
      <c r="C6951" t="s">
        <v>33</v>
      </c>
      <c r="D6951" t="s">
        <v>22961</v>
      </c>
    </row>
    <row r="6952" spans="1:4" x14ac:dyDescent="0.25">
      <c r="A6952">
        <v>4338128</v>
      </c>
      <c r="B6952" t="s">
        <v>22960</v>
      </c>
      <c r="C6952" t="s">
        <v>34</v>
      </c>
      <c r="D6952" t="s">
        <v>22961</v>
      </c>
    </row>
    <row r="6953" spans="1:4" x14ac:dyDescent="0.25">
      <c r="A6953">
        <v>4335661</v>
      </c>
      <c r="B6953" t="s">
        <v>22960</v>
      </c>
      <c r="C6953" t="s">
        <v>33</v>
      </c>
      <c r="D6953" t="s">
        <v>22961</v>
      </c>
    </row>
    <row r="6954" spans="1:4" x14ac:dyDescent="0.25">
      <c r="A6954">
        <v>4335956</v>
      </c>
      <c r="B6954" t="s">
        <v>22960</v>
      </c>
      <c r="C6954" t="s">
        <v>33</v>
      </c>
      <c r="D6954" t="s">
        <v>22961</v>
      </c>
    </row>
    <row r="6955" spans="1:4" x14ac:dyDescent="0.25">
      <c r="A6955">
        <v>4336448</v>
      </c>
      <c r="B6955" t="s">
        <v>22960</v>
      </c>
      <c r="C6955" t="s">
        <v>33</v>
      </c>
      <c r="D6955" t="s">
        <v>22961</v>
      </c>
    </row>
    <row r="6956" spans="1:4" x14ac:dyDescent="0.25">
      <c r="A6956">
        <v>4335917</v>
      </c>
      <c r="B6956" t="s">
        <v>22960</v>
      </c>
      <c r="C6956" t="s">
        <v>33</v>
      </c>
      <c r="D6956" t="s">
        <v>22961</v>
      </c>
    </row>
    <row r="6957" spans="1:4" x14ac:dyDescent="0.25">
      <c r="A6957">
        <v>4335648</v>
      </c>
      <c r="B6957" t="s">
        <v>22960</v>
      </c>
      <c r="C6957" t="s">
        <v>109</v>
      </c>
      <c r="D6957" t="s">
        <v>109</v>
      </c>
    </row>
    <row r="6958" spans="1:4" x14ac:dyDescent="0.25">
      <c r="A6958">
        <v>4335321</v>
      </c>
      <c r="B6958" t="s">
        <v>22960</v>
      </c>
      <c r="C6958" t="s">
        <v>33</v>
      </c>
      <c r="D6958" t="s">
        <v>22961</v>
      </c>
    </row>
    <row r="6959" spans="1:4" x14ac:dyDescent="0.25">
      <c r="A6959">
        <v>4335592</v>
      </c>
      <c r="B6959" t="s">
        <v>22960</v>
      </c>
      <c r="C6959" t="s">
        <v>154</v>
      </c>
      <c r="D6959" t="s">
        <v>22961</v>
      </c>
    </row>
    <row r="6960" spans="1:4" x14ac:dyDescent="0.25">
      <c r="A6960">
        <v>4336744</v>
      </c>
      <c r="B6960" t="s">
        <v>22960</v>
      </c>
      <c r="C6960" t="s">
        <v>33</v>
      </c>
      <c r="D6960" t="s">
        <v>22961</v>
      </c>
    </row>
    <row r="6961" spans="1:4" x14ac:dyDescent="0.25">
      <c r="A6961">
        <v>4335309</v>
      </c>
      <c r="B6961" t="s">
        <v>22960</v>
      </c>
      <c r="C6961" t="s">
        <v>214</v>
      </c>
      <c r="D6961" t="s">
        <v>22961</v>
      </c>
    </row>
    <row r="6962" spans="1:4" x14ac:dyDescent="0.25">
      <c r="A6962">
        <v>4337296</v>
      </c>
      <c r="B6962" t="s">
        <v>22960</v>
      </c>
      <c r="C6962" t="s">
        <v>34</v>
      </c>
      <c r="D6962" t="s">
        <v>22961</v>
      </c>
    </row>
    <row r="6963" spans="1:4" x14ac:dyDescent="0.25">
      <c r="A6963">
        <v>4335234</v>
      </c>
      <c r="B6963" t="s">
        <v>22960</v>
      </c>
      <c r="C6963" t="s">
        <v>33</v>
      </c>
      <c r="D6963" t="s">
        <v>22961</v>
      </c>
    </row>
    <row r="6964" spans="1:4" x14ac:dyDescent="0.25">
      <c r="A6964">
        <v>4335445</v>
      </c>
      <c r="B6964" t="s">
        <v>22960</v>
      </c>
      <c r="C6964" t="s">
        <v>34</v>
      </c>
      <c r="D6964" t="s">
        <v>22961</v>
      </c>
    </row>
    <row r="6965" spans="1:4" x14ac:dyDescent="0.25">
      <c r="A6965">
        <v>4335078</v>
      </c>
      <c r="B6965" t="s">
        <v>22960</v>
      </c>
      <c r="C6965" t="s">
        <v>34</v>
      </c>
      <c r="D6965" t="s">
        <v>22961</v>
      </c>
    </row>
    <row r="6966" spans="1:4" x14ac:dyDescent="0.25">
      <c r="A6966">
        <v>4336444</v>
      </c>
      <c r="B6966" t="s">
        <v>22960</v>
      </c>
      <c r="C6966" t="s">
        <v>33</v>
      </c>
      <c r="D6966" t="s">
        <v>22961</v>
      </c>
    </row>
    <row r="6967" spans="1:4" x14ac:dyDescent="0.25">
      <c r="A6967">
        <v>4335709</v>
      </c>
      <c r="B6967" t="s">
        <v>22960</v>
      </c>
      <c r="C6967" t="s">
        <v>33</v>
      </c>
      <c r="D6967" t="s">
        <v>22961</v>
      </c>
    </row>
    <row r="6968" spans="1:4" x14ac:dyDescent="0.25">
      <c r="A6968">
        <v>4335456</v>
      </c>
      <c r="B6968" t="s">
        <v>22960</v>
      </c>
      <c r="C6968" t="s">
        <v>323</v>
      </c>
      <c r="D6968" t="s">
        <v>22965</v>
      </c>
    </row>
    <row r="6969" spans="1:4" x14ac:dyDescent="0.25">
      <c r="A6969">
        <v>4335670</v>
      </c>
      <c r="B6969" t="s">
        <v>22960</v>
      </c>
      <c r="C6969" t="s">
        <v>33</v>
      </c>
      <c r="D6969" t="s">
        <v>22961</v>
      </c>
    </row>
    <row r="6970" spans="1:4" x14ac:dyDescent="0.25">
      <c r="A6970">
        <v>4335908</v>
      </c>
      <c r="B6970" t="s">
        <v>22960</v>
      </c>
      <c r="C6970" t="s">
        <v>34</v>
      </c>
      <c r="D6970" t="s">
        <v>22961</v>
      </c>
    </row>
    <row r="6971" spans="1:4" x14ac:dyDescent="0.25">
      <c r="A6971">
        <v>4335868</v>
      </c>
      <c r="B6971" t="s">
        <v>22960</v>
      </c>
      <c r="C6971" t="s">
        <v>33</v>
      </c>
      <c r="D6971" t="s">
        <v>22961</v>
      </c>
    </row>
    <row r="6972" spans="1:4" x14ac:dyDescent="0.25">
      <c r="A6972">
        <v>4336213</v>
      </c>
      <c r="B6972" t="s">
        <v>22960</v>
      </c>
      <c r="C6972" t="s">
        <v>33</v>
      </c>
      <c r="D6972" t="s">
        <v>22961</v>
      </c>
    </row>
    <row r="6973" spans="1:4" x14ac:dyDescent="0.25">
      <c r="A6973">
        <v>4335968</v>
      </c>
      <c r="B6973" t="s">
        <v>22960</v>
      </c>
      <c r="C6973" t="s">
        <v>33</v>
      </c>
      <c r="D6973" t="s">
        <v>22961</v>
      </c>
    </row>
    <row r="6974" spans="1:4" x14ac:dyDescent="0.25">
      <c r="A6974">
        <v>4335750</v>
      </c>
      <c r="B6974" t="s">
        <v>22960</v>
      </c>
      <c r="C6974" t="s">
        <v>34</v>
      </c>
      <c r="D6974" t="s">
        <v>22961</v>
      </c>
    </row>
    <row r="6975" spans="1:4" x14ac:dyDescent="0.25">
      <c r="A6975">
        <v>4335492</v>
      </c>
      <c r="B6975" t="s">
        <v>22960</v>
      </c>
      <c r="C6975" t="s">
        <v>33</v>
      </c>
      <c r="D6975" t="s">
        <v>22961</v>
      </c>
    </row>
    <row r="6976" spans="1:4" x14ac:dyDescent="0.25">
      <c r="A6976">
        <v>4338704</v>
      </c>
      <c r="B6976" t="s">
        <v>22960</v>
      </c>
      <c r="C6976" t="s">
        <v>34</v>
      </c>
      <c r="D6976" t="s">
        <v>22961</v>
      </c>
    </row>
    <row r="6977" spans="1:4" x14ac:dyDescent="0.25">
      <c r="A6977">
        <v>4335426</v>
      </c>
      <c r="B6977" t="s">
        <v>22960</v>
      </c>
      <c r="C6977" t="s">
        <v>100</v>
      </c>
      <c r="D6977" t="s">
        <v>22962</v>
      </c>
    </row>
    <row r="6978" spans="1:4" x14ac:dyDescent="0.25">
      <c r="A6978">
        <v>4335370</v>
      </c>
      <c r="B6978" t="s">
        <v>22960</v>
      </c>
      <c r="C6978" t="s">
        <v>34</v>
      </c>
      <c r="D6978" t="s">
        <v>22961</v>
      </c>
    </row>
    <row r="6979" spans="1:4" x14ac:dyDescent="0.25">
      <c r="A6979">
        <v>4335565</v>
      </c>
      <c r="B6979" t="s">
        <v>22960</v>
      </c>
      <c r="C6979" t="s">
        <v>34</v>
      </c>
      <c r="D6979" t="s">
        <v>22961</v>
      </c>
    </row>
    <row r="6980" spans="1:4" x14ac:dyDescent="0.25">
      <c r="A6980">
        <v>4335789</v>
      </c>
      <c r="B6980" t="s">
        <v>22960</v>
      </c>
      <c r="C6980" t="s">
        <v>33</v>
      </c>
      <c r="D6980" t="s">
        <v>22961</v>
      </c>
    </row>
    <row r="6981" spans="1:4" x14ac:dyDescent="0.25">
      <c r="A6981">
        <v>4336964</v>
      </c>
      <c r="B6981" t="s">
        <v>22960</v>
      </c>
      <c r="C6981" t="s">
        <v>34</v>
      </c>
      <c r="D6981" t="s">
        <v>22961</v>
      </c>
    </row>
    <row r="6982" spans="1:4" x14ac:dyDescent="0.25">
      <c r="A6982">
        <v>4337925</v>
      </c>
      <c r="B6982" t="s">
        <v>22960</v>
      </c>
      <c r="C6982" t="s">
        <v>33</v>
      </c>
      <c r="D6982" t="s">
        <v>22961</v>
      </c>
    </row>
    <row r="6983" spans="1:4" x14ac:dyDescent="0.25">
      <c r="A6983">
        <v>4335613</v>
      </c>
      <c r="B6983" t="s">
        <v>22960</v>
      </c>
      <c r="C6983" t="s">
        <v>33</v>
      </c>
      <c r="D6983" t="s">
        <v>22961</v>
      </c>
    </row>
    <row r="6984" spans="1:4" x14ac:dyDescent="0.25">
      <c r="A6984">
        <v>4335437</v>
      </c>
      <c r="B6984" t="s">
        <v>22960</v>
      </c>
      <c r="C6984" t="s">
        <v>33</v>
      </c>
      <c r="D6984" t="s">
        <v>22961</v>
      </c>
    </row>
    <row r="6985" spans="1:4" x14ac:dyDescent="0.25">
      <c r="A6985">
        <v>4335653</v>
      </c>
      <c r="B6985" t="s">
        <v>22960</v>
      </c>
      <c r="C6985" t="s">
        <v>33</v>
      </c>
      <c r="D6985" t="s">
        <v>22961</v>
      </c>
    </row>
    <row r="6986" spans="1:4" x14ac:dyDescent="0.25">
      <c r="A6986">
        <v>4339294</v>
      </c>
      <c r="B6986" t="s">
        <v>22960</v>
      </c>
      <c r="C6986" t="s">
        <v>33</v>
      </c>
      <c r="D6986" t="s">
        <v>22961</v>
      </c>
    </row>
    <row r="6987" spans="1:4" x14ac:dyDescent="0.25">
      <c r="A6987">
        <v>4335440</v>
      </c>
      <c r="B6987" t="s">
        <v>22960</v>
      </c>
      <c r="C6987" t="s">
        <v>34</v>
      </c>
      <c r="D6987" t="s">
        <v>22961</v>
      </c>
    </row>
    <row r="6988" spans="1:4" x14ac:dyDescent="0.25">
      <c r="A6988">
        <v>4335513</v>
      </c>
      <c r="B6988" t="s">
        <v>22960</v>
      </c>
      <c r="C6988" t="s">
        <v>33</v>
      </c>
      <c r="D6988" t="s">
        <v>22961</v>
      </c>
    </row>
    <row r="6989" spans="1:4" x14ac:dyDescent="0.25">
      <c r="A6989">
        <v>4335786</v>
      </c>
      <c r="B6989" t="s">
        <v>22960</v>
      </c>
      <c r="C6989" t="s">
        <v>34</v>
      </c>
      <c r="D6989" t="s">
        <v>22961</v>
      </c>
    </row>
    <row r="6990" spans="1:4" x14ac:dyDescent="0.25">
      <c r="A6990">
        <v>4335572</v>
      </c>
      <c r="B6990" t="s">
        <v>22960</v>
      </c>
      <c r="C6990" t="s">
        <v>33</v>
      </c>
      <c r="D6990" t="s">
        <v>22961</v>
      </c>
    </row>
    <row r="6991" spans="1:4" x14ac:dyDescent="0.25">
      <c r="A6991">
        <v>4340117</v>
      </c>
      <c r="B6991" t="s">
        <v>22960</v>
      </c>
      <c r="C6991" t="s">
        <v>34</v>
      </c>
      <c r="D6991" t="s">
        <v>22961</v>
      </c>
    </row>
    <row r="6992" spans="1:4" x14ac:dyDescent="0.25">
      <c r="A6992">
        <v>4335830</v>
      </c>
      <c r="B6992" t="s">
        <v>22960</v>
      </c>
      <c r="C6992" t="s">
        <v>109</v>
      </c>
      <c r="D6992" t="s">
        <v>109</v>
      </c>
    </row>
    <row r="6993" spans="1:4" x14ac:dyDescent="0.25">
      <c r="A6993">
        <v>4335231</v>
      </c>
      <c r="B6993" t="s">
        <v>22960</v>
      </c>
      <c r="C6993" t="s">
        <v>33</v>
      </c>
      <c r="D6993" t="s">
        <v>22961</v>
      </c>
    </row>
    <row r="6994" spans="1:4" x14ac:dyDescent="0.25">
      <c r="A6994">
        <v>4335673</v>
      </c>
      <c r="B6994" t="s">
        <v>22960</v>
      </c>
      <c r="C6994" t="s">
        <v>34</v>
      </c>
      <c r="D6994" t="s">
        <v>22961</v>
      </c>
    </row>
    <row r="6995" spans="1:4" x14ac:dyDescent="0.25">
      <c r="A6995">
        <v>4335539</v>
      </c>
      <c r="B6995" t="s">
        <v>22960</v>
      </c>
      <c r="C6995" t="s">
        <v>34</v>
      </c>
      <c r="D6995" t="s">
        <v>22961</v>
      </c>
    </row>
    <row r="6996" spans="1:4" x14ac:dyDescent="0.25">
      <c r="A6996">
        <v>4339066</v>
      </c>
      <c r="B6996" t="s">
        <v>22960</v>
      </c>
      <c r="C6996" t="s">
        <v>34</v>
      </c>
      <c r="D6996" t="s">
        <v>22961</v>
      </c>
    </row>
    <row r="6997" spans="1:4" x14ac:dyDescent="0.25">
      <c r="A6997">
        <v>4335464</v>
      </c>
      <c r="B6997" t="s">
        <v>22960</v>
      </c>
      <c r="C6997" t="s">
        <v>34</v>
      </c>
      <c r="D6997" t="s">
        <v>22961</v>
      </c>
    </row>
    <row r="6998" spans="1:4" x14ac:dyDescent="0.25">
      <c r="A6998">
        <v>4335345</v>
      </c>
      <c r="B6998" t="s">
        <v>22960</v>
      </c>
      <c r="C6998" t="s">
        <v>34</v>
      </c>
      <c r="D6998" t="s">
        <v>22961</v>
      </c>
    </row>
    <row r="6999" spans="1:4" x14ac:dyDescent="0.25">
      <c r="A6999">
        <v>4335573</v>
      </c>
      <c r="B6999" t="s">
        <v>22960</v>
      </c>
      <c r="C6999" t="s">
        <v>34</v>
      </c>
      <c r="D6999" t="s">
        <v>22961</v>
      </c>
    </row>
    <row r="7000" spans="1:4" x14ac:dyDescent="0.25">
      <c r="A7000">
        <v>4340066</v>
      </c>
      <c r="B7000" t="s">
        <v>22960</v>
      </c>
      <c r="C7000" t="s">
        <v>33</v>
      </c>
      <c r="D7000" t="s">
        <v>22961</v>
      </c>
    </row>
    <row r="7001" spans="1:4" x14ac:dyDescent="0.25">
      <c r="A7001">
        <v>4335846</v>
      </c>
      <c r="B7001" t="s">
        <v>22960</v>
      </c>
      <c r="C7001" t="s">
        <v>33</v>
      </c>
      <c r="D7001" t="s">
        <v>22961</v>
      </c>
    </row>
    <row r="7002" spans="1:4" x14ac:dyDescent="0.25">
      <c r="A7002">
        <v>4335682</v>
      </c>
      <c r="B7002" t="s">
        <v>22960</v>
      </c>
      <c r="C7002" t="s">
        <v>33</v>
      </c>
      <c r="D7002" t="s">
        <v>22961</v>
      </c>
    </row>
    <row r="7003" spans="1:4" x14ac:dyDescent="0.25">
      <c r="A7003">
        <v>4335531</v>
      </c>
      <c r="B7003" t="s">
        <v>22960</v>
      </c>
      <c r="C7003" t="s">
        <v>33</v>
      </c>
      <c r="D7003" t="s">
        <v>22961</v>
      </c>
    </row>
    <row r="7004" spans="1:4" x14ac:dyDescent="0.25">
      <c r="A7004">
        <v>4335543</v>
      </c>
      <c r="B7004" t="s">
        <v>22960</v>
      </c>
      <c r="C7004" t="s">
        <v>33</v>
      </c>
      <c r="D7004" t="s">
        <v>22961</v>
      </c>
    </row>
    <row r="7005" spans="1:4" x14ac:dyDescent="0.25">
      <c r="A7005">
        <v>4336722</v>
      </c>
      <c r="B7005" t="s">
        <v>22960</v>
      </c>
      <c r="C7005" t="s">
        <v>77</v>
      </c>
      <c r="D7005" t="s">
        <v>22963</v>
      </c>
    </row>
    <row r="7006" spans="1:4" x14ac:dyDescent="0.25">
      <c r="A7006">
        <v>4335811</v>
      </c>
      <c r="B7006" t="s">
        <v>22960</v>
      </c>
      <c r="C7006" t="s">
        <v>33</v>
      </c>
      <c r="D7006" t="s">
        <v>22961</v>
      </c>
    </row>
    <row r="7007" spans="1:4" x14ac:dyDescent="0.25">
      <c r="A7007">
        <v>4335447</v>
      </c>
      <c r="B7007" t="s">
        <v>22960</v>
      </c>
      <c r="C7007" t="s">
        <v>33</v>
      </c>
      <c r="D7007" t="s">
        <v>22961</v>
      </c>
    </row>
    <row r="7008" spans="1:4" x14ac:dyDescent="0.25">
      <c r="A7008">
        <v>4336344</v>
      </c>
      <c r="B7008" t="s">
        <v>22960</v>
      </c>
      <c r="C7008" t="s">
        <v>34</v>
      </c>
      <c r="D7008" t="s">
        <v>22961</v>
      </c>
    </row>
    <row r="7009" spans="1:4" x14ac:dyDescent="0.25">
      <c r="A7009">
        <v>4335460</v>
      </c>
      <c r="B7009" t="s">
        <v>22960</v>
      </c>
      <c r="C7009" t="s">
        <v>33</v>
      </c>
      <c r="D7009" t="s">
        <v>22961</v>
      </c>
    </row>
    <row r="7010" spans="1:4" x14ac:dyDescent="0.25">
      <c r="A7010">
        <v>4335865</v>
      </c>
      <c r="B7010" t="s">
        <v>22960</v>
      </c>
      <c r="C7010" t="s">
        <v>34</v>
      </c>
      <c r="D7010" t="s">
        <v>22961</v>
      </c>
    </row>
    <row r="7011" spans="1:4" x14ac:dyDescent="0.25">
      <c r="A7011">
        <v>4336828</v>
      </c>
      <c r="B7011" t="s">
        <v>22960</v>
      </c>
      <c r="C7011" t="s">
        <v>33</v>
      </c>
      <c r="D7011" t="s">
        <v>22961</v>
      </c>
    </row>
    <row r="7012" spans="1:4" x14ac:dyDescent="0.25">
      <c r="A7012">
        <v>4336492</v>
      </c>
      <c r="B7012" t="s">
        <v>22960</v>
      </c>
      <c r="C7012" t="s">
        <v>33</v>
      </c>
      <c r="D7012" t="s">
        <v>22961</v>
      </c>
    </row>
    <row r="7013" spans="1:4" x14ac:dyDescent="0.25">
      <c r="A7013">
        <v>4335497</v>
      </c>
      <c r="B7013" t="s">
        <v>22960</v>
      </c>
      <c r="C7013" t="s">
        <v>33</v>
      </c>
      <c r="D7013" t="s">
        <v>22961</v>
      </c>
    </row>
    <row r="7014" spans="1:4" x14ac:dyDescent="0.25">
      <c r="A7014">
        <v>4335779</v>
      </c>
      <c r="B7014" t="s">
        <v>22960</v>
      </c>
      <c r="C7014" t="s">
        <v>33</v>
      </c>
      <c r="D7014" t="s">
        <v>22961</v>
      </c>
    </row>
    <row r="7015" spans="1:4" x14ac:dyDescent="0.25">
      <c r="A7015">
        <v>4335183</v>
      </c>
      <c r="B7015" t="s">
        <v>22960</v>
      </c>
      <c r="C7015" t="s">
        <v>33</v>
      </c>
      <c r="D7015" t="s">
        <v>22961</v>
      </c>
    </row>
    <row r="7016" spans="1:4" x14ac:dyDescent="0.25">
      <c r="A7016">
        <v>4340110</v>
      </c>
      <c r="B7016" t="s">
        <v>22960</v>
      </c>
      <c r="C7016" t="s">
        <v>34</v>
      </c>
      <c r="D7016" t="s">
        <v>22961</v>
      </c>
    </row>
    <row r="7017" spans="1:4" x14ac:dyDescent="0.25">
      <c r="A7017">
        <v>4335601</v>
      </c>
      <c r="B7017" t="s">
        <v>22960</v>
      </c>
      <c r="C7017" t="s">
        <v>109</v>
      </c>
      <c r="D7017" t="s">
        <v>109</v>
      </c>
    </row>
    <row r="7018" spans="1:4" x14ac:dyDescent="0.25">
      <c r="A7018">
        <v>4335635</v>
      </c>
      <c r="B7018" t="s">
        <v>22960</v>
      </c>
      <c r="C7018" t="s">
        <v>34</v>
      </c>
      <c r="D7018" t="s">
        <v>22961</v>
      </c>
    </row>
    <row r="7019" spans="1:4" x14ac:dyDescent="0.25">
      <c r="A7019">
        <v>4336084</v>
      </c>
      <c r="B7019" t="s">
        <v>22960</v>
      </c>
      <c r="C7019" t="s">
        <v>34</v>
      </c>
      <c r="D7019" t="s">
        <v>22961</v>
      </c>
    </row>
    <row r="7020" spans="1:4" x14ac:dyDescent="0.25">
      <c r="A7020">
        <v>4335482</v>
      </c>
      <c r="B7020" t="s">
        <v>22960</v>
      </c>
      <c r="C7020" t="s">
        <v>95</v>
      </c>
      <c r="D7020" t="s">
        <v>22963</v>
      </c>
    </row>
    <row r="7021" spans="1:4" x14ac:dyDescent="0.25">
      <c r="A7021">
        <v>4335937</v>
      </c>
      <c r="B7021" t="s">
        <v>22960</v>
      </c>
      <c r="C7021" t="s">
        <v>34</v>
      </c>
      <c r="D7021" t="s">
        <v>22961</v>
      </c>
    </row>
    <row r="7022" spans="1:4" x14ac:dyDescent="0.25">
      <c r="A7022">
        <v>4335532</v>
      </c>
      <c r="B7022" t="s">
        <v>22960</v>
      </c>
      <c r="C7022" t="s">
        <v>34</v>
      </c>
      <c r="D7022" t="s">
        <v>22961</v>
      </c>
    </row>
    <row r="7023" spans="1:4" x14ac:dyDescent="0.25">
      <c r="A7023">
        <v>4336311</v>
      </c>
      <c r="B7023" t="s">
        <v>22960</v>
      </c>
      <c r="C7023" t="s">
        <v>33</v>
      </c>
      <c r="D7023" t="s">
        <v>22961</v>
      </c>
    </row>
    <row r="7024" spans="1:4" x14ac:dyDescent="0.25">
      <c r="A7024">
        <v>4337799</v>
      </c>
      <c r="B7024" t="s">
        <v>22960</v>
      </c>
      <c r="C7024" t="s">
        <v>34</v>
      </c>
      <c r="D7024" t="s">
        <v>22961</v>
      </c>
    </row>
    <row r="7025" spans="1:4" x14ac:dyDescent="0.25">
      <c r="A7025">
        <v>4335607</v>
      </c>
      <c r="B7025" t="s">
        <v>22960</v>
      </c>
      <c r="C7025" t="s">
        <v>34</v>
      </c>
      <c r="D7025" t="s">
        <v>22961</v>
      </c>
    </row>
    <row r="7026" spans="1:4" x14ac:dyDescent="0.25">
      <c r="A7026">
        <v>4335458</v>
      </c>
      <c r="B7026" t="s">
        <v>22960</v>
      </c>
      <c r="C7026" t="s">
        <v>33</v>
      </c>
      <c r="D7026" t="s">
        <v>22961</v>
      </c>
    </row>
    <row r="7027" spans="1:4" x14ac:dyDescent="0.25">
      <c r="A7027">
        <v>4335643</v>
      </c>
      <c r="B7027" t="s">
        <v>22960</v>
      </c>
      <c r="C7027" t="s">
        <v>34</v>
      </c>
      <c r="D7027" t="s">
        <v>22961</v>
      </c>
    </row>
    <row r="7028" spans="1:4" x14ac:dyDescent="0.25">
      <c r="A7028">
        <v>4335386</v>
      </c>
      <c r="B7028" t="s">
        <v>22960</v>
      </c>
      <c r="C7028" t="s">
        <v>34</v>
      </c>
      <c r="D7028" t="s">
        <v>22961</v>
      </c>
    </row>
    <row r="7029" spans="1:4" x14ac:dyDescent="0.25">
      <c r="A7029">
        <v>4335400</v>
      </c>
      <c r="B7029" t="s">
        <v>22960</v>
      </c>
      <c r="C7029" t="s">
        <v>33</v>
      </c>
      <c r="D7029" t="s">
        <v>22961</v>
      </c>
    </row>
    <row r="7030" spans="1:4" x14ac:dyDescent="0.25">
      <c r="A7030">
        <v>4335587</v>
      </c>
      <c r="B7030" t="s">
        <v>22960</v>
      </c>
      <c r="C7030" t="s">
        <v>33</v>
      </c>
      <c r="D7030" t="s">
        <v>22961</v>
      </c>
    </row>
    <row r="7031" spans="1:4" x14ac:dyDescent="0.25">
      <c r="A7031">
        <v>4335326</v>
      </c>
      <c r="B7031" t="s">
        <v>22960</v>
      </c>
      <c r="C7031" t="s">
        <v>33</v>
      </c>
      <c r="D7031" t="s">
        <v>22961</v>
      </c>
    </row>
    <row r="7032" spans="1:4" x14ac:dyDescent="0.25">
      <c r="A7032">
        <v>4335547</v>
      </c>
      <c r="B7032" t="s">
        <v>22960</v>
      </c>
      <c r="C7032" t="s">
        <v>33</v>
      </c>
      <c r="D7032" t="s">
        <v>22961</v>
      </c>
    </row>
    <row r="7033" spans="1:4" x14ac:dyDescent="0.25">
      <c r="A7033">
        <v>4335772</v>
      </c>
      <c r="B7033" t="s">
        <v>22960</v>
      </c>
      <c r="C7033" t="s">
        <v>34</v>
      </c>
      <c r="D7033" t="s">
        <v>22961</v>
      </c>
    </row>
    <row r="7034" spans="1:4" x14ac:dyDescent="0.25">
      <c r="A7034">
        <v>4335590</v>
      </c>
      <c r="B7034" t="s">
        <v>22960</v>
      </c>
      <c r="C7034" t="s">
        <v>33</v>
      </c>
      <c r="D7034" t="s">
        <v>22961</v>
      </c>
    </row>
    <row r="7035" spans="1:4" x14ac:dyDescent="0.25">
      <c r="A7035">
        <v>4335671</v>
      </c>
      <c r="B7035" t="s">
        <v>22960</v>
      </c>
      <c r="C7035" t="s">
        <v>34</v>
      </c>
      <c r="D7035" t="s">
        <v>22961</v>
      </c>
    </row>
    <row r="7036" spans="1:4" x14ac:dyDescent="0.25">
      <c r="A7036">
        <v>4335527</v>
      </c>
      <c r="B7036" t="s">
        <v>22960</v>
      </c>
      <c r="C7036" t="s">
        <v>33</v>
      </c>
      <c r="D7036" t="s">
        <v>22961</v>
      </c>
    </row>
    <row r="7037" spans="1:4" x14ac:dyDescent="0.25">
      <c r="A7037">
        <v>4335616</v>
      </c>
      <c r="B7037" t="s">
        <v>22960</v>
      </c>
      <c r="C7037" t="s">
        <v>33</v>
      </c>
      <c r="D7037" t="s">
        <v>22961</v>
      </c>
    </row>
    <row r="7038" spans="1:4" x14ac:dyDescent="0.25">
      <c r="A7038">
        <v>4336040</v>
      </c>
      <c r="B7038" t="s">
        <v>22960</v>
      </c>
      <c r="C7038" t="s">
        <v>34</v>
      </c>
      <c r="D7038" t="s">
        <v>22961</v>
      </c>
    </row>
    <row r="7039" spans="1:4" x14ac:dyDescent="0.25">
      <c r="A7039">
        <v>4337369</v>
      </c>
      <c r="B7039" t="s">
        <v>22960</v>
      </c>
      <c r="C7039" t="s">
        <v>154</v>
      </c>
      <c r="D7039" t="s">
        <v>22961</v>
      </c>
    </row>
    <row r="7040" spans="1:4" x14ac:dyDescent="0.25">
      <c r="A7040">
        <v>4335463</v>
      </c>
      <c r="B7040" t="s">
        <v>22960</v>
      </c>
      <c r="C7040" t="s">
        <v>33</v>
      </c>
      <c r="D7040" t="s">
        <v>22961</v>
      </c>
    </row>
    <row r="7041" spans="1:4" x14ac:dyDescent="0.25">
      <c r="A7041">
        <v>4336494</v>
      </c>
      <c r="B7041" t="s">
        <v>22960</v>
      </c>
      <c r="C7041" t="s">
        <v>33</v>
      </c>
      <c r="D7041" t="s">
        <v>22961</v>
      </c>
    </row>
    <row r="7042" spans="1:4" x14ac:dyDescent="0.25">
      <c r="A7042">
        <v>4335702</v>
      </c>
      <c r="B7042" t="s">
        <v>22960</v>
      </c>
      <c r="C7042" t="s">
        <v>34</v>
      </c>
      <c r="D7042" t="s">
        <v>22961</v>
      </c>
    </row>
    <row r="7043" spans="1:4" x14ac:dyDescent="0.25">
      <c r="A7043">
        <v>4335598</v>
      </c>
      <c r="B7043" t="s">
        <v>22960</v>
      </c>
      <c r="C7043" t="s">
        <v>33</v>
      </c>
      <c r="D7043" t="s">
        <v>22961</v>
      </c>
    </row>
    <row r="7044" spans="1:4" x14ac:dyDescent="0.25">
      <c r="A7044">
        <v>4336962</v>
      </c>
      <c r="B7044" t="s">
        <v>22960</v>
      </c>
      <c r="C7044" t="s">
        <v>34</v>
      </c>
      <c r="D7044" t="s">
        <v>22961</v>
      </c>
    </row>
    <row r="7045" spans="1:4" x14ac:dyDescent="0.25">
      <c r="A7045">
        <v>4335576</v>
      </c>
      <c r="B7045" t="s">
        <v>22960</v>
      </c>
      <c r="C7045" t="s">
        <v>34</v>
      </c>
      <c r="D7045" t="s">
        <v>22961</v>
      </c>
    </row>
    <row r="7046" spans="1:4" x14ac:dyDescent="0.25">
      <c r="A7046">
        <v>4335941</v>
      </c>
      <c r="B7046" t="s">
        <v>22960</v>
      </c>
      <c r="C7046" t="s">
        <v>33</v>
      </c>
      <c r="D7046" t="s">
        <v>22961</v>
      </c>
    </row>
    <row r="7047" spans="1:4" x14ac:dyDescent="0.25">
      <c r="A7047">
        <v>4335638</v>
      </c>
      <c r="B7047" t="s">
        <v>22960</v>
      </c>
      <c r="C7047" t="s">
        <v>33</v>
      </c>
      <c r="D7047" t="s">
        <v>22961</v>
      </c>
    </row>
    <row r="7048" spans="1:4" x14ac:dyDescent="0.25">
      <c r="A7048">
        <v>4335906</v>
      </c>
      <c r="B7048" t="s">
        <v>22960</v>
      </c>
      <c r="C7048" t="s">
        <v>214</v>
      </c>
      <c r="D7048" t="s">
        <v>22961</v>
      </c>
    </row>
    <row r="7049" spans="1:4" x14ac:dyDescent="0.25">
      <c r="A7049">
        <v>4336718</v>
      </c>
      <c r="B7049" t="s">
        <v>22960</v>
      </c>
      <c r="C7049" t="s">
        <v>34</v>
      </c>
      <c r="D7049" t="s">
        <v>22961</v>
      </c>
    </row>
    <row r="7050" spans="1:4" x14ac:dyDescent="0.25">
      <c r="A7050">
        <v>4338030</v>
      </c>
      <c r="B7050" t="s">
        <v>22960</v>
      </c>
      <c r="C7050" t="s">
        <v>4322</v>
      </c>
      <c r="D7050" t="s">
        <v>22965</v>
      </c>
    </row>
    <row r="7051" spans="1:4" x14ac:dyDescent="0.25">
      <c r="A7051">
        <v>4335500</v>
      </c>
      <c r="B7051" t="s">
        <v>22960</v>
      </c>
      <c r="C7051" t="s">
        <v>34</v>
      </c>
      <c r="D7051" t="s">
        <v>22961</v>
      </c>
    </row>
    <row r="7052" spans="1:4" x14ac:dyDescent="0.25">
      <c r="A7052">
        <v>4336018</v>
      </c>
      <c r="B7052" t="s">
        <v>22960</v>
      </c>
      <c r="C7052" t="s">
        <v>33</v>
      </c>
      <c r="D7052" t="s">
        <v>22961</v>
      </c>
    </row>
    <row r="7053" spans="1:4" x14ac:dyDescent="0.25">
      <c r="A7053">
        <v>4336997</v>
      </c>
      <c r="B7053" t="s">
        <v>22960</v>
      </c>
      <c r="C7053" t="s">
        <v>33</v>
      </c>
      <c r="D7053" t="s">
        <v>22961</v>
      </c>
    </row>
    <row r="7054" spans="1:4" x14ac:dyDescent="0.25">
      <c r="A7054">
        <v>4336112</v>
      </c>
      <c r="B7054" t="s">
        <v>22960</v>
      </c>
      <c r="C7054" t="s">
        <v>33</v>
      </c>
      <c r="D7054" t="s">
        <v>22961</v>
      </c>
    </row>
    <row r="7055" spans="1:4" x14ac:dyDescent="0.25">
      <c r="A7055">
        <v>4335586</v>
      </c>
      <c r="B7055" t="s">
        <v>22960</v>
      </c>
      <c r="C7055" t="s">
        <v>33</v>
      </c>
      <c r="D7055" t="s">
        <v>22961</v>
      </c>
    </row>
    <row r="7056" spans="1:4" x14ac:dyDescent="0.25">
      <c r="A7056">
        <v>4335490</v>
      </c>
      <c r="B7056" t="s">
        <v>22960</v>
      </c>
      <c r="C7056" t="s">
        <v>33</v>
      </c>
      <c r="D7056" t="s">
        <v>22961</v>
      </c>
    </row>
    <row r="7057" spans="1:4" x14ac:dyDescent="0.25">
      <c r="A7057">
        <v>4335666</v>
      </c>
      <c r="B7057" t="s">
        <v>22960</v>
      </c>
      <c r="C7057" t="s">
        <v>33</v>
      </c>
      <c r="D7057" t="s">
        <v>22961</v>
      </c>
    </row>
    <row r="7058" spans="1:4" x14ac:dyDescent="0.25">
      <c r="A7058">
        <v>4335707</v>
      </c>
      <c r="B7058" t="s">
        <v>22960</v>
      </c>
      <c r="C7058" t="s">
        <v>34</v>
      </c>
      <c r="D7058" t="s">
        <v>22961</v>
      </c>
    </row>
    <row r="7059" spans="1:4" x14ac:dyDescent="0.25">
      <c r="A7059">
        <v>4338053</v>
      </c>
      <c r="B7059" t="s">
        <v>22960</v>
      </c>
      <c r="C7059" t="s">
        <v>34</v>
      </c>
      <c r="D7059" t="s">
        <v>22961</v>
      </c>
    </row>
    <row r="7060" spans="1:4" x14ac:dyDescent="0.25">
      <c r="A7060">
        <v>4335487</v>
      </c>
      <c r="B7060" t="s">
        <v>22960</v>
      </c>
      <c r="C7060" t="s">
        <v>34</v>
      </c>
      <c r="D7060" t="s">
        <v>22961</v>
      </c>
    </row>
    <row r="7061" spans="1:4" x14ac:dyDescent="0.25">
      <c r="A7061">
        <v>4336594</v>
      </c>
      <c r="B7061" t="s">
        <v>22960</v>
      </c>
      <c r="C7061" t="s">
        <v>34</v>
      </c>
      <c r="D7061" t="s">
        <v>22961</v>
      </c>
    </row>
    <row r="7062" spans="1:4" x14ac:dyDescent="0.25">
      <c r="A7062">
        <v>4335675</v>
      </c>
      <c r="B7062" t="s">
        <v>22960</v>
      </c>
      <c r="C7062" t="s">
        <v>33</v>
      </c>
      <c r="D7062" t="s">
        <v>22961</v>
      </c>
    </row>
    <row r="7063" spans="1:4" x14ac:dyDescent="0.25">
      <c r="A7063">
        <v>4335536</v>
      </c>
      <c r="B7063" t="s">
        <v>22960</v>
      </c>
      <c r="C7063" t="s">
        <v>33</v>
      </c>
      <c r="D7063" t="s">
        <v>22961</v>
      </c>
    </row>
    <row r="7064" spans="1:4" x14ac:dyDescent="0.25">
      <c r="A7064">
        <v>4337792</v>
      </c>
      <c r="B7064" t="s">
        <v>22960</v>
      </c>
      <c r="C7064" t="s">
        <v>34</v>
      </c>
      <c r="D7064" t="s">
        <v>22961</v>
      </c>
    </row>
    <row r="7065" spans="1:4" x14ac:dyDescent="0.25">
      <c r="A7065">
        <v>4335790</v>
      </c>
      <c r="B7065" t="s">
        <v>22960</v>
      </c>
      <c r="C7065" t="s">
        <v>34</v>
      </c>
      <c r="D7065" t="s">
        <v>22961</v>
      </c>
    </row>
    <row r="7066" spans="1:4" x14ac:dyDescent="0.25">
      <c r="A7066">
        <v>4338140</v>
      </c>
      <c r="B7066" t="s">
        <v>22960</v>
      </c>
      <c r="C7066" t="s">
        <v>33</v>
      </c>
      <c r="D7066" t="s">
        <v>22961</v>
      </c>
    </row>
    <row r="7067" spans="1:4" x14ac:dyDescent="0.25">
      <c r="A7067">
        <v>4335591</v>
      </c>
      <c r="B7067" t="s">
        <v>22960</v>
      </c>
      <c r="C7067" t="s">
        <v>33</v>
      </c>
      <c r="D7067" t="s">
        <v>22961</v>
      </c>
    </row>
    <row r="7068" spans="1:4" x14ac:dyDescent="0.25">
      <c r="A7068">
        <v>4336433</v>
      </c>
      <c r="B7068" t="s">
        <v>22960</v>
      </c>
      <c r="C7068" t="s">
        <v>33</v>
      </c>
      <c r="D7068" t="s">
        <v>22961</v>
      </c>
    </row>
    <row r="7069" spans="1:4" x14ac:dyDescent="0.25">
      <c r="A7069">
        <v>4335506</v>
      </c>
      <c r="B7069" t="s">
        <v>22960</v>
      </c>
      <c r="C7069" t="s">
        <v>34</v>
      </c>
      <c r="D7069" t="s">
        <v>22961</v>
      </c>
    </row>
    <row r="7070" spans="1:4" x14ac:dyDescent="0.25">
      <c r="A7070">
        <v>4339018</v>
      </c>
      <c r="B7070" t="s">
        <v>22960</v>
      </c>
      <c r="C7070" t="s">
        <v>43</v>
      </c>
      <c r="D7070" t="s">
        <v>22962</v>
      </c>
    </row>
    <row r="7071" spans="1:4" x14ac:dyDescent="0.25">
      <c r="A7071">
        <v>4336034</v>
      </c>
      <c r="B7071" t="s">
        <v>22960</v>
      </c>
      <c r="C7071" t="s">
        <v>33</v>
      </c>
      <c r="D7071" t="s">
        <v>22961</v>
      </c>
    </row>
    <row r="7072" spans="1:4" x14ac:dyDescent="0.25">
      <c r="A7072">
        <v>4341519</v>
      </c>
      <c r="B7072" t="s">
        <v>22960</v>
      </c>
      <c r="C7072" t="s">
        <v>33</v>
      </c>
      <c r="D7072" t="s">
        <v>22961</v>
      </c>
    </row>
    <row r="7073" spans="1:4" x14ac:dyDescent="0.25">
      <c r="A7073">
        <v>4335502</v>
      </c>
      <c r="B7073" t="s">
        <v>22960</v>
      </c>
      <c r="C7073" t="s">
        <v>33</v>
      </c>
      <c r="D7073" t="s">
        <v>22961</v>
      </c>
    </row>
    <row r="7074" spans="1:4" x14ac:dyDescent="0.25">
      <c r="A7074">
        <v>4336365</v>
      </c>
      <c r="B7074" t="s">
        <v>22960</v>
      </c>
      <c r="C7074" t="s">
        <v>77</v>
      </c>
      <c r="D7074" t="s">
        <v>22963</v>
      </c>
    </row>
    <row r="7075" spans="1:4" x14ac:dyDescent="0.25">
      <c r="A7075">
        <v>4335538</v>
      </c>
      <c r="B7075" t="s">
        <v>22960</v>
      </c>
      <c r="C7075" t="s">
        <v>33</v>
      </c>
      <c r="D7075" t="s">
        <v>22961</v>
      </c>
    </row>
    <row r="7076" spans="1:4" x14ac:dyDescent="0.25">
      <c r="A7076">
        <v>4337808</v>
      </c>
      <c r="B7076" t="s">
        <v>22960</v>
      </c>
      <c r="C7076" t="s">
        <v>33</v>
      </c>
      <c r="D7076" t="s">
        <v>22961</v>
      </c>
    </row>
    <row r="7077" spans="1:4" x14ac:dyDescent="0.25">
      <c r="A7077">
        <v>4335501</v>
      </c>
      <c r="B7077" t="s">
        <v>22960</v>
      </c>
      <c r="C7077" t="s">
        <v>77</v>
      </c>
      <c r="D7077" t="s">
        <v>22963</v>
      </c>
    </row>
    <row r="7078" spans="1:4" x14ac:dyDescent="0.25">
      <c r="A7078">
        <v>4335304</v>
      </c>
      <c r="B7078" t="s">
        <v>22960</v>
      </c>
      <c r="C7078" t="s">
        <v>95</v>
      </c>
      <c r="D7078" t="s">
        <v>22963</v>
      </c>
    </row>
    <row r="7079" spans="1:4" x14ac:dyDescent="0.25">
      <c r="A7079">
        <v>4335534</v>
      </c>
      <c r="B7079" t="s">
        <v>22960</v>
      </c>
      <c r="C7079" t="s">
        <v>33</v>
      </c>
      <c r="D7079" t="s">
        <v>22961</v>
      </c>
    </row>
    <row r="7080" spans="1:4" x14ac:dyDescent="0.25">
      <c r="A7080">
        <v>4335444</v>
      </c>
      <c r="B7080" t="s">
        <v>22960</v>
      </c>
      <c r="C7080" t="s">
        <v>34</v>
      </c>
      <c r="D7080" t="s">
        <v>22961</v>
      </c>
    </row>
    <row r="7081" spans="1:4" x14ac:dyDescent="0.25">
      <c r="A7081">
        <v>4335623</v>
      </c>
      <c r="B7081" t="s">
        <v>22960</v>
      </c>
      <c r="C7081" t="s">
        <v>34</v>
      </c>
      <c r="D7081" t="s">
        <v>22961</v>
      </c>
    </row>
    <row r="7082" spans="1:4" x14ac:dyDescent="0.25">
      <c r="A7082">
        <v>4336612</v>
      </c>
      <c r="B7082" t="s">
        <v>22960</v>
      </c>
      <c r="C7082" t="s">
        <v>33</v>
      </c>
      <c r="D7082" t="s">
        <v>22961</v>
      </c>
    </row>
    <row r="7083" spans="1:4" x14ac:dyDescent="0.25">
      <c r="A7083">
        <v>4335334</v>
      </c>
      <c r="B7083" t="s">
        <v>22960</v>
      </c>
      <c r="C7083" t="s">
        <v>34</v>
      </c>
      <c r="D7083" t="s">
        <v>22961</v>
      </c>
    </row>
    <row r="7084" spans="1:4" x14ac:dyDescent="0.25">
      <c r="A7084">
        <v>4336459</v>
      </c>
      <c r="B7084" t="s">
        <v>22960</v>
      </c>
      <c r="C7084" t="s">
        <v>33</v>
      </c>
      <c r="D7084" t="s">
        <v>22961</v>
      </c>
    </row>
    <row r="7085" spans="1:4" x14ac:dyDescent="0.25">
      <c r="A7085">
        <v>4335145</v>
      </c>
      <c r="B7085" t="s">
        <v>22960</v>
      </c>
      <c r="C7085" t="s">
        <v>33</v>
      </c>
      <c r="D7085" t="s">
        <v>22961</v>
      </c>
    </row>
    <row r="7086" spans="1:4" x14ac:dyDescent="0.25">
      <c r="A7086">
        <v>4335526</v>
      </c>
      <c r="B7086" t="s">
        <v>22960</v>
      </c>
      <c r="C7086" t="s">
        <v>4339</v>
      </c>
      <c r="D7086" t="s">
        <v>22965</v>
      </c>
    </row>
    <row r="7087" spans="1:4" x14ac:dyDescent="0.25">
      <c r="A7087">
        <v>4335905</v>
      </c>
      <c r="B7087" t="s">
        <v>22960</v>
      </c>
      <c r="C7087" t="s">
        <v>33</v>
      </c>
      <c r="D7087" t="s">
        <v>22961</v>
      </c>
    </row>
    <row r="7088" spans="1:4" x14ac:dyDescent="0.25">
      <c r="A7088">
        <v>4335644</v>
      </c>
      <c r="B7088" t="s">
        <v>22960</v>
      </c>
      <c r="C7088" t="s">
        <v>34</v>
      </c>
      <c r="D7088" t="s">
        <v>22961</v>
      </c>
    </row>
    <row r="7089" spans="1:4" x14ac:dyDescent="0.25">
      <c r="A7089">
        <v>4335541</v>
      </c>
      <c r="B7089" t="s">
        <v>22960</v>
      </c>
      <c r="C7089" t="s">
        <v>33</v>
      </c>
      <c r="D7089" t="s">
        <v>22961</v>
      </c>
    </row>
    <row r="7090" spans="1:4" x14ac:dyDescent="0.25">
      <c r="A7090">
        <v>4335710</v>
      </c>
      <c r="B7090" t="s">
        <v>22960</v>
      </c>
      <c r="C7090" t="s">
        <v>33</v>
      </c>
      <c r="D7090" t="s">
        <v>22961</v>
      </c>
    </row>
    <row r="7091" spans="1:4" x14ac:dyDescent="0.25">
      <c r="A7091">
        <v>4336125</v>
      </c>
      <c r="B7091" t="s">
        <v>22960</v>
      </c>
      <c r="C7091" t="s">
        <v>77</v>
      </c>
      <c r="D7091" t="s">
        <v>22963</v>
      </c>
    </row>
    <row r="7092" spans="1:4" x14ac:dyDescent="0.25">
      <c r="A7092">
        <v>4336212</v>
      </c>
      <c r="B7092" t="s">
        <v>22960</v>
      </c>
      <c r="C7092" t="s">
        <v>33</v>
      </c>
      <c r="D7092" t="s">
        <v>22961</v>
      </c>
    </row>
    <row r="7093" spans="1:4" x14ac:dyDescent="0.25">
      <c r="A7093">
        <v>4335419</v>
      </c>
      <c r="B7093" t="s">
        <v>22960</v>
      </c>
      <c r="C7093" t="s">
        <v>33</v>
      </c>
      <c r="D7093" t="s">
        <v>22961</v>
      </c>
    </row>
    <row r="7094" spans="1:4" x14ac:dyDescent="0.25">
      <c r="A7094">
        <v>4335867</v>
      </c>
      <c r="B7094" t="s">
        <v>22960</v>
      </c>
      <c r="C7094" t="s">
        <v>33</v>
      </c>
      <c r="D7094" t="s">
        <v>22961</v>
      </c>
    </row>
    <row r="7095" spans="1:4" x14ac:dyDescent="0.25">
      <c r="A7095">
        <v>4335567</v>
      </c>
      <c r="B7095" t="s">
        <v>22960</v>
      </c>
      <c r="C7095" t="s">
        <v>33</v>
      </c>
      <c r="D7095" t="s">
        <v>22961</v>
      </c>
    </row>
    <row r="7096" spans="1:4" x14ac:dyDescent="0.25">
      <c r="A7096">
        <v>4335262</v>
      </c>
      <c r="B7096" t="s">
        <v>22960</v>
      </c>
      <c r="C7096" t="s">
        <v>33</v>
      </c>
      <c r="D7096" t="s">
        <v>22961</v>
      </c>
    </row>
    <row r="7097" spans="1:4" x14ac:dyDescent="0.25">
      <c r="A7097">
        <v>4336697</v>
      </c>
      <c r="B7097" t="s">
        <v>22960</v>
      </c>
      <c r="C7097" t="s">
        <v>34</v>
      </c>
      <c r="D7097" t="s">
        <v>22961</v>
      </c>
    </row>
    <row r="7098" spans="1:4" x14ac:dyDescent="0.25">
      <c r="A7098">
        <v>4335523</v>
      </c>
      <c r="B7098" t="s">
        <v>22960</v>
      </c>
      <c r="C7098" t="s">
        <v>33</v>
      </c>
      <c r="D7098" t="s">
        <v>22961</v>
      </c>
    </row>
    <row r="7099" spans="1:4" x14ac:dyDescent="0.25">
      <c r="A7099">
        <v>4335593</v>
      </c>
      <c r="B7099" t="s">
        <v>22960</v>
      </c>
      <c r="C7099" t="s">
        <v>557</v>
      </c>
      <c r="D7099" t="s">
        <v>22963</v>
      </c>
    </row>
    <row r="7100" spans="1:4" x14ac:dyDescent="0.25">
      <c r="A7100">
        <v>4335468</v>
      </c>
      <c r="B7100" t="s">
        <v>22960</v>
      </c>
      <c r="C7100" t="s">
        <v>34</v>
      </c>
      <c r="D7100" t="s">
        <v>22961</v>
      </c>
    </row>
    <row r="7101" spans="1:4" x14ac:dyDescent="0.25">
      <c r="A7101">
        <v>4337657</v>
      </c>
      <c r="B7101" t="s">
        <v>22960</v>
      </c>
      <c r="C7101" t="s">
        <v>33</v>
      </c>
      <c r="D7101" t="s">
        <v>22961</v>
      </c>
    </row>
    <row r="7102" spans="1:4" x14ac:dyDescent="0.25">
      <c r="A7102">
        <v>4335780</v>
      </c>
      <c r="B7102" t="s">
        <v>22960</v>
      </c>
      <c r="C7102" t="s">
        <v>33</v>
      </c>
      <c r="D7102" t="s">
        <v>22961</v>
      </c>
    </row>
    <row r="7103" spans="1:4" x14ac:dyDescent="0.25">
      <c r="A7103">
        <v>4336210</v>
      </c>
      <c r="B7103" t="s">
        <v>22960</v>
      </c>
      <c r="C7103" t="s">
        <v>34</v>
      </c>
      <c r="D7103" t="s">
        <v>22961</v>
      </c>
    </row>
    <row r="7104" spans="1:4" x14ac:dyDescent="0.25">
      <c r="A7104">
        <v>4335503</v>
      </c>
      <c r="B7104" t="s">
        <v>22960</v>
      </c>
      <c r="C7104" t="s">
        <v>109</v>
      </c>
      <c r="D7104" t="s">
        <v>109</v>
      </c>
    </row>
    <row r="7105" spans="1:4" x14ac:dyDescent="0.25">
      <c r="A7105">
        <v>4335491</v>
      </c>
      <c r="B7105" t="s">
        <v>22960</v>
      </c>
      <c r="C7105" t="s">
        <v>34</v>
      </c>
      <c r="D7105" t="s">
        <v>22961</v>
      </c>
    </row>
    <row r="7106" spans="1:4" x14ac:dyDescent="0.25">
      <c r="A7106">
        <v>4335705</v>
      </c>
      <c r="B7106" t="s">
        <v>22960</v>
      </c>
      <c r="C7106" t="s">
        <v>34</v>
      </c>
      <c r="D7106" t="s">
        <v>22961</v>
      </c>
    </row>
    <row r="7107" spans="1:4" x14ac:dyDescent="0.25">
      <c r="A7107">
        <v>4335457</v>
      </c>
      <c r="B7107" t="s">
        <v>22960</v>
      </c>
      <c r="C7107" t="s">
        <v>33</v>
      </c>
      <c r="D7107" t="s">
        <v>22961</v>
      </c>
    </row>
    <row r="7108" spans="1:4" x14ac:dyDescent="0.25">
      <c r="A7108">
        <v>4336954</v>
      </c>
      <c r="B7108" t="s">
        <v>22960</v>
      </c>
      <c r="C7108" t="s">
        <v>77</v>
      </c>
      <c r="D7108" t="s">
        <v>22963</v>
      </c>
    </row>
    <row r="7109" spans="1:4" x14ac:dyDescent="0.25">
      <c r="A7109">
        <v>4335452</v>
      </c>
      <c r="B7109" t="s">
        <v>22960</v>
      </c>
      <c r="C7109" t="s">
        <v>34</v>
      </c>
      <c r="D7109" t="s">
        <v>22961</v>
      </c>
    </row>
    <row r="7110" spans="1:4" x14ac:dyDescent="0.25">
      <c r="A7110">
        <v>4335696</v>
      </c>
      <c r="B7110" t="s">
        <v>22960</v>
      </c>
      <c r="C7110" t="s">
        <v>168</v>
      </c>
      <c r="D7110" t="s">
        <v>22963</v>
      </c>
    </row>
    <row r="7111" spans="1:4" x14ac:dyDescent="0.25">
      <c r="A7111">
        <v>4335353</v>
      </c>
      <c r="B7111" t="s">
        <v>22960</v>
      </c>
      <c r="C7111" t="s">
        <v>214</v>
      </c>
      <c r="D7111" t="s">
        <v>22961</v>
      </c>
    </row>
    <row r="7112" spans="1:4" x14ac:dyDescent="0.25">
      <c r="A7112">
        <v>4335511</v>
      </c>
      <c r="B7112" t="s">
        <v>22960</v>
      </c>
      <c r="C7112" t="s">
        <v>33</v>
      </c>
      <c r="D7112" t="s">
        <v>22961</v>
      </c>
    </row>
    <row r="7113" spans="1:4" x14ac:dyDescent="0.25">
      <c r="A7113">
        <v>4336491</v>
      </c>
      <c r="B7113" t="s">
        <v>22960</v>
      </c>
      <c r="C7113" t="s">
        <v>100</v>
      </c>
      <c r="D7113" t="s">
        <v>22962</v>
      </c>
    </row>
    <row r="7114" spans="1:4" x14ac:dyDescent="0.25">
      <c r="A7114">
        <v>4337807</v>
      </c>
      <c r="B7114" t="s">
        <v>22960</v>
      </c>
      <c r="C7114" t="s">
        <v>33</v>
      </c>
      <c r="D7114" t="s">
        <v>22961</v>
      </c>
    </row>
    <row r="7115" spans="1:4" x14ac:dyDescent="0.25">
      <c r="A7115">
        <v>4335606</v>
      </c>
      <c r="B7115" t="s">
        <v>22960</v>
      </c>
      <c r="C7115" t="s">
        <v>34</v>
      </c>
      <c r="D7115" t="s">
        <v>22961</v>
      </c>
    </row>
    <row r="7116" spans="1:4" x14ac:dyDescent="0.25">
      <c r="A7116">
        <v>4335679</v>
      </c>
      <c r="B7116" t="s">
        <v>22960</v>
      </c>
      <c r="C7116" t="s">
        <v>61</v>
      </c>
      <c r="D7116" t="s">
        <v>61</v>
      </c>
    </row>
    <row r="7117" spans="1:4" x14ac:dyDescent="0.25">
      <c r="A7117">
        <v>4335681</v>
      </c>
      <c r="B7117" t="s">
        <v>22960</v>
      </c>
      <c r="C7117" t="s">
        <v>33</v>
      </c>
      <c r="D7117" t="s">
        <v>22961</v>
      </c>
    </row>
    <row r="7118" spans="1:4" x14ac:dyDescent="0.25">
      <c r="A7118">
        <v>4335268</v>
      </c>
      <c r="B7118" t="s">
        <v>22960</v>
      </c>
      <c r="C7118" t="s">
        <v>33</v>
      </c>
      <c r="D7118" t="s">
        <v>22961</v>
      </c>
    </row>
    <row r="7119" spans="1:4" x14ac:dyDescent="0.25">
      <c r="A7119">
        <v>4335546</v>
      </c>
      <c r="B7119" t="s">
        <v>22960</v>
      </c>
      <c r="C7119" t="s">
        <v>33</v>
      </c>
      <c r="D7119" t="s">
        <v>22961</v>
      </c>
    </row>
    <row r="7120" spans="1:4" x14ac:dyDescent="0.25">
      <c r="A7120">
        <v>4335288</v>
      </c>
      <c r="B7120" t="s">
        <v>22960</v>
      </c>
      <c r="C7120" t="s">
        <v>100</v>
      </c>
      <c r="D7120" t="s">
        <v>22962</v>
      </c>
    </row>
    <row r="7121" spans="1:4" x14ac:dyDescent="0.25">
      <c r="A7121">
        <v>4335999</v>
      </c>
      <c r="B7121" t="s">
        <v>22960</v>
      </c>
      <c r="C7121" t="s">
        <v>33</v>
      </c>
      <c r="D7121" t="s">
        <v>22961</v>
      </c>
    </row>
    <row r="7122" spans="1:4" x14ac:dyDescent="0.25">
      <c r="A7122">
        <v>4336867</v>
      </c>
      <c r="B7122" t="s">
        <v>22960</v>
      </c>
      <c r="C7122" t="s">
        <v>34</v>
      </c>
      <c r="D7122" t="s">
        <v>22961</v>
      </c>
    </row>
    <row r="7123" spans="1:4" x14ac:dyDescent="0.25">
      <c r="A7123">
        <v>4335683</v>
      </c>
      <c r="B7123" t="s">
        <v>22960</v>
      </c>
      <c r="C7123" t="s">
        <v>33</v>
      </c>
      <c r="D7123" t="s">
        <v>22961</v>
      </c>
    </row>
    <row r="7124" spans="1:4" x14ac:dyDescent="0.25">
      <c r="A7124">
        <v>4335864</v>
      </c>
      <c r="B7124" t="s">
        <v>22960</v>
      </c>
      <c r="C7124" t="s">
        <v>33</v>
      </c>
      <c r="D7124" t="s">
        <v>22961</v>
      </c>
    </row>
    <row r="7125" spans="1:4" x14ac:dyDescent="0.25">
      <c r="A7125">
        <v>4336105</v>
      </c>
      <c r="B7125" t="s">
        <v>22960</v>
      </c>
      <c r="C7125" t="s">
        <v>43</v>
      </c>
      <c r="D7125" t="s">
        <v>22962</v>
      </c>
    </row>
    <row r="7126" spans="1:4" x14ac:dyDescent="0.25">
      <c r="A7126">
        <v>4335610</v>
      </c>
      <c r="B7126" t="s">
        <v>22960</v>
      </c>
      <c r="C7126" t="s">
        <v>100</v>
      </c>
      <c r="D7126" t="s">
        <v>22962</v>
      </c>
    </row>
    <row r="7127" spans="1:4" x14ac:dyDescent="0.25">
      <c r="A7127">
        <v>4336150</v>
      </c>
      <c r="B7127" t="s">
        <v>22960</v>
      </c>
      <c r="C7127" t="s">
        <v>34</v>
      </c>
      <c r="D7127" t="s">
        <v>22961</v>
      </c>
    </row>
    <row r="7128" spans="1:4" x14ac:dyDescent="0.25">
      <c r="A7128">
        <v>4335548</v>
      </c>
      <c r="B7128" t="s">
        <v>22960</v>
      </c>
      <c r="C7128" t="s">
        <v>34</v>
      </c>
      <c r="D7128" t="s">
        <v>22961</v>
      </c>
    </row>
    <row r="7129" spans="1:4" x14ac:dyDescent="0.25">
      <c r="A7129">
        <v>4335515</v>
      </c>
      <c r="B7129" t="s">
        <v>22960</v>
      </c>
      <c r="C7129" t="s">
        <v>34</v>
      </c>
      <c r="D7129" t="s">
        <v>22961</v>
      </c>
    </row>
    <row r="7130" spans="1:4" x14ac:dyDescent="0.25">
      <c r="A7130">
        <v>4336211</v>
      </c>
      <c r="B7130" t="s">
        <v>22960</v>
      </c>
      <c r="C7130" t="s">
        <v>33</v>
      </c>
      <c r="D7130" t="s">
        <v>22961</v>
      </c>
    </row>
    <row r="7131" spans="1:4" x14ac:dyDescent="0.25">
      <c r="A7131">
        <v>4336156</v>
      </c>
      <c r="B7131" t="s">
        <v>22960</v>
      </c>
      <c r="C7131" t="s">
        <v>34</v>
      </c>
      <c r="D7131" t="s">
        <v>22961</v>
      </c>
    </row>
    <row r="7132" spans="1:4" x14ac:dyDescent="0.25">
      <c r="A7132">
        <v>4335264</v>
      </c>
      <c r="B7132" t="s">
        <v>22960</v>
      </c>
      <c r="C7132" t="s">
        <v>34</v>
      </c>
      <c r="D7132" t="s">
        <v>22961</v>
      </c>
    </row>
    <row r="7133" spans="1:4" x14ac:dyDescent="0.25">
      <c r="A7133">
        <v>4335448</v>
      </c>
      <c r="B7133" t="s">
        <v>22960</v>
      </c>
      <c r="C7133" t="s">
        <v>33</v>
      </c>
      <c r="D7133" t="s">
        <v>22961</v>
      </c>
    </row>
    <row r="7134" spans="1:4" x14ac:dyDescent="0.25">
      <c r="A7134">
        <v>4335301</v>
      </c>
      <c r="B7134" t="s">
        <v>22960</v>
      </c>
      <c r="C7134" t="s">
        <v>34</v>
      </c>
      <c r="D7134" t="s">
        <v>22961</v>
      </c>
    </row>
    <row r="7135" spans="1:4" x14ac:dyDescent="0.25">
      <c r="A7135">
        <v>4338895</v>
      </c>
      <c r="B7135" t="s">
        <v>22960</v>
      </c>
      <c r="C7135" t="s">
        <v>34</v>
      </c>
      <c r="D7135" t="s">
        <v>22961</v>
      </c>
    </row>
    <row r="7136" spans="1:4" x14ac:dyDescent="0.25">
      <c r="A7136">
        <v>4335459</v>
      </c>
      <c r="B7136" t="s">
        <v>22960</v>
      </c>
      <c r="C7136" t="s">
        <v>34</v>
      </c>
      <c r="D7136" t="s">
        <v>22961</v>
      </c>
    </row>
    <row r="7137" spans="1:4" x14ac:dyDescent="0.25">
      <c r="A7137">
        <v>4335505</v>
      </c>
      <c r="B7137" t="s">
        <v>22960</v>
      </c>
      <c r="C7137" t="s">
        <v>33</v>
      </c>
      <c r="D7137" t="s">
        <v>22961</v>
      </c>
    </row>
    <row r="7138" spans="1:4" x14ac:dyDescent="0.25">
      <c r="A7138">
        <v>4335571</v>
      </c>
      <c r="B7138" t="s">
        <v>22960</v>
      </c>
      <c r="C7138" t="s">
        <v>33</v>
      </c>
      <c r="D7138" t="s">
        <v>22961</v>
      </c>
    </row>
    <row r="7139" spans="1:4" x14ac:dyDescent="0.25">
      <c r="A7139">
        <v>4335747</v>
      </c>
      <c r="B7139" t="s">
        <v>22960</v>
      </c>
      <c r="C7139" t="s">
        <v>109</v>
      </c>
      <c r="D7139" t="s">
        <v>109</v>
      </c>
    </row>
    <row r="7140" spans="1:4" x14ac:dyDescent="0.25">
      <c r="A7140">
        <v>4336598</v>
      </c>
      <c r="B7140" t="s">
        <v>22960</v>
      </c>
      <c r="C7140" t="s">
        <v>33</v>
      </c>
      <c r="D7140" t="s">
        <v>22961</v>
      </c>
    </row>
    <row r="7141" spans="1:4" x14ac:dyDescent="0.25">
      <c r="A7141">
        <v>4335735</v>
      </c>
      <c r="B7141" t="s">
        <v>22960</v>
      </c>
      <c r="C7141" t="s">
        <v>34</v>
      </c>
      <c r="D7141" t="s">
        <v>22961</v>
      </c>
    </row>
    <row r="7142" spans="1:4" x14ac:dyDescent="0.25">
      <c r="A7142">
        <v>4335269</v>
      </c>
      <c r="B7142" t="s">
        <v>22960</v>
      </c>
      <c r="C7142" t="s">
        <v>34</v>
      </c>
      <c r="D7142" t="s">
        <v>22961</v>
      </c>
    </row>
    <row r="7143" spans="1:4" x14ac:dyDescent="0.25">
      <c r="A7143">
        <v>4335594</v>
      </c>
      <c r="B7143" t="s">
        <v>22960</v>
      </c>
      <c r="C7143" t="s">
        <v>4360</v>
      </c>
      <c r="D7143" t="s">
        <v>22965</v>
      </c>
    </row>
    <row r="7144" spans="1:4" x14ac:dyDescent="0.25">
      <c r="A7144">
        <v>4335753</v>
      </c>
      <c r="B7144" t="s">
        <v>22960</v>
      </c>
      <c r="C7144" t="s">
        <v>33</v>
      </c>
      <c r="D7144" t="s">
        <v>22961</v>
      </c>
    </row>
    <row r="7145" spans="1:4" x14ac:dyDescent="0.25">
      <c r="A7145">
        <v>4336246</v>
      </c>
      <c r="B7145" t="s">
        <v>22960</v>
      </c>
      <c r="C7145" t="s">
        <v>33</v>
      </c>
      <c r="D7145" t="s">
        <v>22961</v>
      </c>
    </row>
    <row r="7146" spans="1:4" x14ac:dyDescent="0.25">
      <c r="A7146">
        <v>4335674</v>
      </c>
      <c r="B7146" t="s">
        <v>22960</v>
      </c>
      <c r="C7146" t="s">
        <v>33</v>
      </c>
      <c r="D7146" t="s">
        <v>22961</v>
      </c>
    </row>
    <row r="7147" spans="1:4" x14ac:dyDescent="0.25">
      <c r="A7147">
        <v>4335207</v>
      </c>
      <c r="B7147" t="s">
        <v>22960</v>
      </c>
      <c r="C7147" t="s">
        <v>33</v>
      </c>
      <c r="D7147" t="s">
        <v>22961</v>
      </c>
    </row>
    <row r="7148" spans="1:4" x14ac:dyDescent="0.25">
      <c r="A7148">
        <v>4335323</v>
      </c>
      <c r="B7148" t="s">
        <v>22960</v>
      </c>
      <c r="C7148" t="s">
        <v>33</v>
      </c>
      <c r="D7148" t="s">
        <v>22961</v>
      </c>
    </row>
    <row r="7149" spans="1:4" x14ac:dyDescent="0.25">
      <c r="A7149">
        <v>4335542</v>
      </c>
      <c r="B7149" t="s">
        <v>22960</v>
      </c>
      <c r="C7149" t="s">
        <v>34</v>
      </c>
      <c r="D7149" t="s">
        <v>22961</v>
      </c>
    </row>
    <row r="7150" spans="1:4" x14ac:dyDescent="0.25">
      <c r="A7150">
        <v>4336698</v>
      </c>
      <c r="B7150" t="s">
        <v>22960</v>
      </c>
      <c r="C7150" t="s">
        <v>33</v>
      </c>
      <c r="D7150" t="s">
        <v>22961</v>
      </c>
    </row>
    <row r="7151" spans="1:4" x14ac:dyDescent="0.25">
      <c r="A7151">
        <v>4336319</v>
      </c>
      <c r="B7151" t="s">
        <v>22960</v>
      </c>
      <c r="C7151" t="s">
        <v>34</v>
      </c>
      <c r="D7151" t="s">
        <v>22961</v>
      </c>
    </row>
    <row r="7152" spans="1:4" x14ac:dyDescent="0.25">
      <c r="A7152">
        <v>4335369</v>
      </c>
      <c r="B7152" t="s">
        <v>22960</v>
      </c>
      <c r="C7152" t="s">
        <v>33</v>
      </c>
      <c r="D7152" t="s">
        <v>22961</v>
      </c>
    </row>
    <row r="7153" spans="1:4" x14ac:dyDescent="0.25">
      <c r="A7153">
        <v>4335870</v>
      </c>
      <c r="B7153" t="s">
        <v>22960</v>
      </c>
      <c r="C7153" t="s">
        <v>33</v>
      </c>
      <c r="D7153" t="s">
        <v>22961</v>
      </c>
    </row>
    <row r="7154" spans="1:4" x14ac:dyDescent="0.25">
      <c r="A7154">
        <v>4337261</v>
      </c>
      <c r="B7154" t="s">
        <v>22960</v>
      </c>
      <c r="C7154" t="s">
        <v>33</v>
      </c>
      <c r="D7154" t="s">
        <v>22961</v>
      </c>
    </row>
    <row r="7155" spans="1:4" x14ac:dyDescent="0.25">
      <c r="A7155">
        <v>4335550</v>
      </c>
      <c r="B7155" t="s">
        <v>22960</v>
      </c>
      <c r="C7155" t="s">
        <v>33</v>
      </c>
      <c r="D7155" t="s">
        <v>22961</v>
      </c>
    </row>
    <row r="7156" spans="1:4" x14ac:dyDescent="0.25">
      <c r="A7156">
        <v>4335519</v>
      </c>
      <c r="B7156" t="s">
        <v>22960</v>
      </c>
      <c r="C7156" t="s">
        <v>34</v>
      </c>
      <c r="D7156" t="s">
        <v>22961</v>
      </c>
    </row>
    <row r="7157" spans="1:4" x14ac:dyDescent="0.25">
      <c r="A7157">
        <v>4335139</v>
      </c>
      <c r="B7157" t="s">
        <v>22960</v>
      </c>
      <c r="C7157" t="s">
        <v>33</v>
      </c>
      <c r="D7157" t="s">
        <v>22961</v>
      </c>
    </row>
    <row r="7158" spans="1:4" x14ac:dyDescent="0.25">
      <c r="A7158">
        <v>4335752</v>
      </c>
      <c r="B7158" t="s">
        <v>22960</v>
      </c>
      <c r="C7158" t="s">
        <v>33</v>
      </c>
      <c r="D7158" t="s">
        <v>22961</v>
      </c>
    </row>
    <row r="7159" spans="1:4" x14ac:dyDescent="0.25">
      <c r="A7159">
        <v>4335274</v>
      </c>
      <c r="B7159" t="s">
        <v>22960</v>
      </c>
      <c r="C7159" t="s">
        <v>34</v>
      </c>
      <c r="D7159" t="s">
        <v>22961</v>
      </c>
    </row>
    <row r="7160" spans="1:4" x14ac:dyDescent="0.25">
      <c r="A7160">
        <v>4335530</v>
      </c>
      <c r="B7160" t="s">
        <v>22960</v>
      </c>
      <c r="C7160" t="s">
        <v>33</v>
      </c>
      <c r="D7160" t="s">
        <v>22961</v>
      </c>
    </row>
    <row r="7161" spans="1:4" x14ac:dyDescent="0.25">
      <c r="A7161">
        <v>4335241</v>
      </c>
      <c r="B7161" t="s">
        <v>22960</v>
      </c>
      <c r="C7161" t="s">
        <v>33</v>
      </c>
      <c r="D7161" t="s">
        <v>22961</v>
      </c>
    </row>
    <row r="7162" spans="1:4" x14ac:dyDescent="0.25">
      <c r="A7162">
        <v>4343457</v>
      </c>
      <c r="B7162" t="s">
        <v>22960</v>
      </c>
      <c r="C7162" t="s">
        <v>33</v>
      </c>
      <c r="D7162" t="s">
        <v>22961</v>
      </c>
    </row>
    <row r="7163" spans="1:4" x14ac:dyDescent="0.25">
      <c r="A7163">
        <v>4335312</v>
      </c>
      <c r="B7163" t="s">
        <v>22960</v>
      </c>
      <c r="C7163" t="s">
        <v>33</v>
      </c>
      <c r="D7163" t="s">
        <v>22961</v>
      </c>
    </row>
    <row r="7164" spans="1:4" x14ac:dyDescent="0.25">
      <c r="A7164">
        <v>4336498</v>
      </c>
      <c r="B7164" t="s">
        <v>22960</v>
      </c>
      <c r="C7164" t="s">
        <v>33</v>
      </c>
      <c r="D7164" t="s">
        <v>22961</v>
      </c>
    </row>
    <row r="7165" spans="1:4" x14ac:dyDescent="0.25">
      <c r="A7165">
        <v>4336953</v>
      </c>
      <c r="B7165" t="s">
        <v>22960</v>
      </c>
      <c r="C7165" t="s">
        <v>33</v>
      </c>
      <c r="D7165" t="s">
        <v>22961</v>
      </c>
    </row>
    <row r="7166" spans="1:4" x14ac:dyDescent="0.25">
      <c r="A7166">
        <v>4335528</v>
      </c>
      <c r="B7166" t="s">
        <v>22960</v>
      </c>
      <c r="C7166" t="s">
        <v>33</v>
      </c>
      <c r="D7166" t="s">
        <v>22961</v>
      </c>
    </row>
    <row r="7167" spans="1:4" x14ac:dyDescent="0.25">
      <c r="A7167">
        <v>4336532</v>
      </c>
      <c r="B7167" t="s">
        <v>22960</v>
      </c>
      <c r="C7167" t="s">
        <v>33</v>
      </c>
      <c r="D7167" t="s">
        <v>22961</v>
      </c>
    </row>
    <row r="7168" spans="1:4" x14ac:dyDescent="0.25">
      <c r="A7168">
        <v>4335314</v>
      </c>
      <c r="B7168" t="s">
        <v>22960</v>
      </c>
      <c r="C7168" t="s">
        <v>33</v>
      </c>
      <c r="D7168" t="s">
        <v>22961</v>
      </c>
    </row>
    <row r="7169" spans="1:4" x14ac:dyDescent="0.25">
      <c r="A7169">
        <v>4336155</v>
      </c>
      <c r="B7169" t="s">
        <v>22960</v>
      </c>
      <c r="C7169" t="s">
        <v>109</v>
      </c>
      <c r="D7169" t="s">
        <v>109</v>
      </c>
    </row>
    <row r="7170" spans="1:4" x14ac:dyDescent="0.25">
      <c r="A7170">
        <v>4335926</v>
      </c>
      <c r="B7170" t="s">
        <v>22960</v>
      </c>
      <c r="C7170" t="s">
        <v>34</v>
      </c>
      <c r="D7170" t="s">
        <v>22961</v>
      </c>
    </row>
    <row r="7171" spans="1:4" x14ac:dyDescent="0.25">
      <c r="A7171">
        <v>4335633</v>
      </c>
      <c r="B7171" t="s">
        <v>22960</v>
      </c>
      <c r="C7171" t="s">
        <v>34</v>
      </c>
      <c r="D7171" t="s">
        <v>22961</v>
      </c>
    </row>
    <row r="7172" spans="1:4" x14ac:dyDescent="0.25">
      <c r="A7172">
        <v>4335425</v>
      </c>
      <c r="B7172" t="s">
        <v>22960</v>
      </c>
      <c r="C7172" t="s">
        <v>34</v>
      </c>
      <c r="D7172" t="s">
        <v>22961</v>
      </c>
    </row>
    <row r="7173" spans="1:4" x14ac:dyDescent="0.25">
      <c r="A7173">
        <v>4335662</v>
      </c>
      <c r="B7173" t="s">
        <v>22960</v>
      </c>
      <c r="C7173" t="s">
        <v>323</v>
      </c>
      <c r="D7173" t="s">
        <v>22965</v>
      </c>
    </row>
    <row r="7174" spans="1:4" x14ac:dyDescent="0.25">
      <c r="A7174">
        <v>4336032</v>
      </c>
      <c r="B7174" t="s">
        <v>22960</v>
      </c>
      <c r="C7174" t="s">
        <v>33</v>
      </c>
      <c r="D7174" t="s">
        <v>22961</v>
      </c>
    </row>
    <row r="7175" spans="1:4" x14ac:dyDescent="0.25">
      <c r="A7175">
        <v>4335524</v>
      </c>
      <c r="B7175" t="s">
        <v>22960</v>
      </c>
      <c r="C7175" t="s">
        <v>34</v>
      </c>
      <c r="D7175" t="s">
        <v>22961</v>
      </c>
    </row>
    <row r="7176" spans="1:4" x14ac:dyDescent="0.25">
      <c r="A7176">
        <v>4335242</v>
      </c>
      <c r="B7176" t="s">
        <v>22960</v>
      </c>
      <c r="C7176" t="s">
        <v>34</v>
      </c>
      <c r="D7176" t="s">
        <v>22961</v>
      </c>
    </row>
    <row r="7177" spans="1:4" x14ac:dyDescent="0.25">
      <c r="A7177">
        <v>4335734</v>
      </c>
      <c r="B7177" t="s">
        <v>22960</v>
      </c>
      <c r="C7177" t="s">
        <v>100</v>
      </c>
      <c r="D7177" t="s">
        <v>22962</v>
      </c>
    </row>
    <row r="7178" spans="1:4" x14ac:dyDescent="0.25">
      <c r="A7178">
        <v>4335660</v>
      </c>
      <c r="B7178" t="s">
        <v>22960</v>
      </c>
      <c r="C7178" t="s">
        <v>34</v>
      </c>
      <c r="D7178" t="s">
        <v>22961</v>
      </c>
    </row>
    <row r="7179" spans="1:4" x14ac:dyDescent="0.25">
      <c r="A7179">
        <v>4335584</v>
      </c>
      <c r="B7179" t="s">
        <v>22960</v>
      </c>
      <c r="C7179" t="s">
        <v>33</v>
      </c>
      <c r="D7179" t="s">
        <v>22961</v>
      </c>
    </row>
    <row r="7180" spans="1:4" x14ac:dyDescent="0.25">
      <c r="A7180">
        <v>4335451</v>
      </c>
      <c r="B7180" t="s">
        <v>22960</v>
      </c>
      <c r="C7180" t="s">
        <v>34</v>
      </c>
      <c r="D7180" t="s">
        <v>22961</v>
      </c>
    </row>
    <row r="7181" spans="1:4" x14ac:dyDescent="0.25">
      <c r="A7181">
        <v>4335471</v>
      </c>
      <c r="B7181" t="s">
        <v>22960</v>
      </c>
      <c r="C7181" t="s">
        <v>34</v>
      </c>
      <c r="D7181" t="s">
        <v>22961</v>
      </c>
    </row>
    <row r="7182" spans="1:4" x14ac:dyDescent="0.25">
      <c r="A7182">
        <v>4335441</v>
      </c>
      <c r="B7182" t="s">
        <v>22960</v>
      </c>
      <c r="C7182" t="s">
        <v>34</v>
      </c>
      <c r="D7182" t="s">
        <v>22961</v>
      </c>
    </row>
    <row r="7183" spans="1:4" x14ac:dyDescent="0.25">
      <c r="A7183">
        <v>4335350</v>
      </c>
      <c r="B7183" t="s">
        <v>22960</v>
      </c>
      <c r="C7183" t="s">
        <v>33</v>
      </c>
      <c r="D7183" t="s">
        <v>22961</v>
      </c>
    </row>
    <row r="7184" spans="1:4" x14ac:dyDescent="0.25">
      <c r="A7184">
        <v>4335346</v>
      </c>
      <c r="B7184" t="s">
        <v>22960</v>
      </c>
      <c r="C7184" t="s">
        <v>33</v>
      </c>
      <c r="D7184" t="s">
        <v>22961</v>
      </c>
    </row>
    <row r="7185" spans="1:4" x14ac:dyDescent="0.25">
      <c r="A7185">
        <v>4335533</v>
      </c>
      <c r="B7185" t="s">
        <v>22960</v>
      </c>
      <c r="C7185" t="s">
        <v>34</v>
      </c>
      <c r="D7185" t="s">
        <v>22961</v>
      </c>
    </row>
    <row r="7186" spans="1:4" x14ac:dyDescent="0.25">
      <c r="A7186">
        <v>4335521</v>
      </c>
      <c r="B7186" t="s">
        <v>22960</v>
      </c>
      <c r="C7186" t="s">
        <v>33</v>
      </c>
      <c r="D7186" t="s">
        <v>22961</v>
      </c>
    </row>
    <row r="7187" spans="1:4" x14ac:dyDescent="0.25">
      <c r="A7187">
        <v>4335758</v>
      </c>
      <c r="B7187" t="s">
        <v>22960</v>
      </c>
      <c r="C7187" t="s">
        <v>33</v>
      </c>
      <c r="D7187" t="s">
        <v>22961</v>
      </c>
    </row>
    <row r="7188" spans="1:4" x14ac:dyDescent="0.25">
      <c r="A7188">
        <v>4339249</v>
      </c>
      <c r="B7188" t="s">
        <v>22960</v>
      </c>
      <c r="C7188" t="s">
        <v>34</v>
      </c>
      <c r="D7188" t="s">
        <v>22961</v>
      </c>
    </row>
    <row r="7189" spans="1:4" x14ac:dyDescent="0.25">
      <c r="A7189">
        <v>4335476</v>
      </c>
      <c r="B7189" t="s">
        <v>22960</v>
      </c>
      <c r="C7189" t="s">
        <v>34</v>
      </c>
      <c r="D7189" t="s">
        <v>22961</v>
      </c>
    </row>
    <row r="7190" spans="1:4" x14ac:dyDescent="0.25">
      <c r="A7190">
        <v>4335646</v>
      </c>
      <c r="B7190" t="s">
        <v>22960</v>
      </c>
      <c r="C7190" t="s">
        <v>34</v>
      </c>
      <c r="D7190" t="s">
        <v>22961</v>
      </c>
    </row>
    <row r="7191" spans="1:4" x14ac:dyDescent="0.25">
      <c r="A7191">
        <v>4336327</v>
      </c>
      <c r="B7191" t="s">
        <v>22960</v>
      </c>
      <c r="C7191" t="s">
        <v>34</v>
      </c>
      <c r="D7191" t="s">
        <v>22961</v>
      </c>
    </row>
    <row r="7192" spans="1:4" x14ac:dyDescent="0.25">
      <c r="A7192">
        <v>4335713</v>
      </c>
      <c r="B7192" t="s">
        <v>22960</v>
      </c>
      <c r="C7192" t="s">
        <v>100</v>
      </c>
      <c r="D7192" t="s">
        <v>22962</v>
      </c>
    </row>
    <row r="7193" spans="1:4" x14ac:dyDescent="0.25">
      <c r="A7193">
        <v>4335439</v>
      </c>
      <c r="B7193" t="s">
        <v>22960</v>
      </c>
      <c r="C7193" t="s">
        <v>33</v>
      </c>
      <c r="D7193" t="s">
        <v>22961</v>
      </c>
    </row>
    <row r="7194" spans="1:4" x14ac:dyDescent="0.25">
      <c r="A7194">
        <v>4336897</v>
      </c>
      <c r="B7194" t="s">
        <v>22960</v>
      </c>
      <c r="C7194" t="s">
        <v>33</v>
      </c>
      <c r="D7194" t="s">
        <v>22961</v>
      </c>
    </row>
    <row r="7195" spans="1:4" x14ac:dyDescent="0.25">
      <c r="A7195">
        <v>4335566</v>
      </c>
      <c r="B7195" t="s">
        <v>22960</v>
      </c>
      <c r="C7195" t="s">
        <v>34</v>
      </c>
      <c r="D7195" t="s">
        <v>22961</v>
      </c>
    </row>
    <row r="7196" spans="1:4" x14ac:dyDescent="0.25">
      <c r="A7196">
        <v>4335281</v>
      </c>
      <c r="B7196" t="s">
        <v>22960</v>
      </c>
      <c r="C7196" t="s">
        <v>34</v>
      </c>
      <c r="D7196" t="s">
        <v>22961</v>
      </c>
    </row>
    <row r="7197" spans="1:4" x14ac:dyDescent="0.25">
      <c r="A7197">
        <v>4335688</v>
      </c>
      <c r="B7197" t="s">
        <v>22960</v>
      </c>
      <c r="C7197" t="s">
        <v>34</v>
      </c>
      <c r="D7197" t="s">
        <v>22961</v>
      </c>
    </row>
    <row r="7198" spans="1:4" x14ac:dyDescent="0.25">
      <c r="A7198">
        <v>4335574</v>
      </c>
      <c r="B7198" t="s">
        <v>22960</v>
      </c>
      <c r="C7198" t="s">
        <v>33</v>
      </c>
      <c r="D7198" t="s">
        <v>22961</v>
      </c>
    </row>
    <row r="7199" spans="1:4" x14ac:dyDescent="0.25">
      <c r="A7199">
        <v>4335208</v>
      </c>
      <c r="B7199" t="s">
        <v>22960</v>
      </c>
      <c r="C7199" t="s">
        <v>34</v>
      </c>
      <c r="D7199" t="s">
        <v>22961</v>
      </c>
    </row>
    <row r="7200" spans="1:4" x14ac:dyDescent="0.25">
      <c r="A7200">
        <v>4335665</v>
      </c>
      <c r="B7200" t="s">
        <v>22960</v>
      </c>
      <c r="C7200" t="s">
        <v>33</v>
      </c>
      <c r="D7200" t="s">
        <v>22961</v>
      </c>
    </row>
    <row r="7201" spans="1:4" x14ac:dyDescent="0.25">
      <c r="A7201">
        <v>4335552</v>
      </c>
      <c r="B7201" t="s">
        <v>22960</v>
      </c>
      <c r="C7201" t="s">
        <v>34</v>
      </c>
      <c r="D7201" t="s">
        <v>22961</v>
      </c>
    </row>
    <row r="7202" spans="1:4" x14ac:dyDescent="0.25">
      <c r="A7202">
        <v>4335624</v>
      </c>
      <c r="B7202" t="s">
        <v>22960</v>
      </c>
      <c r="C7202" t="s">
        <v>33</v>
      </c>
      <c r="D7202" t="s">
        <v>22961</v>
      </c>
    </row>
    <row r="7203" spans="1:4" x14ac:dyDescent="0.25">
      <c r="A7203">
        <v>4335307</v>
      </c>
      <c r="B7203" t="s">
        <v>22960</v>
      </c>
      <c r="C7203" t="s">
        <v>77</v>
      </c>
      <c r="D7203" t="s">
        <v>22963</v>
      </c>
    </row>
    <row r="7204" spans="1:4" x14ac:dyDescent="0.25">
      <c r="A7204">
        <v>4335668</v>
      </c>
      <c r="B7204" t="s">
        <v>22960</v>
      </c>
      <c r="C7204" t="s">
        <v>33</v>
      </c>
      <c r="D7204" t="s">
        <v>22961</v>
      </c>
    </row>
    <row r="7205" spans="1:4" x14ac:dyDescent="0.25">
      <c r="A7205">
        <v>4335454</v>
      </c>
      <c r="B7205" t="s">
        <v>22960</v>
      </c>
      <c r="C7205" t="s">
        <v>33</v>
      </c>
      <c r="D7205" t="s">
        <v>22961</v>
      </c>
    </row>
    <row r="7206" spans="1:4" x14ac:dyDescent="0.25">
      <c r="A7206">
        <v>4335488</v>
      </c>
      <c r="B7206" t="s">
        <v>22960</v>
      </c>
      <c r="C7206" t="s">
        <v>34</v>
      </c>
      <c r="D7206" t="s">
        <v>22961</v>
      </c>
    </row>
    <row r="7207" spans="1:4" x14ac:dyDescent="0.25">
      <c r="A7207">
        <v>4335901</v>
      </c>
      <c r="B7207" t="s">
        <v>22960</v>
      </c>
      <c r="C7207" t="s">
        <v>34</v>
      </c>
      <c r="D7207" t="s">
        <v>22961</v>
      </c>
    </row>
    <row r="7208" spans="1:4" x14ac:dyDescent="0.25">
      <c r="A7208">
        <v>4340150</v>
      </c>
      <c r="B7208" t="s">
        <v>22960</v>
      </c>
      <c r="C7208" t="s">
        <v>34</v>
      </c>
      <c r="D7208" t="s">
        <v>22961</v>
      </c>
    </row>
    <row r="7209" spans="1:4" x14ac:dyDescent="0.25">
      <c r="A7209">
        <v>4335303</v>
      </c>
      <c r="B7209" t="s">
        <v>22960</v>
      </c>
      <c r="C7209" t="s">
        <v>43</v>
      </c>
      <c r="D7209" t="s">
        <v>22962</v>
      </c>
    </row>
    <row r="7210" spans="1:4" x14ac:dyDescent="0.25">
      <c r="A7210">
        <v>4337270</v>
      </c>
      <c r="B7210" t="s">
        <v>22960</v>
      </c>
      <c r="C7210" t="s">
        <v>33</v>
      </c>
      <c r="D7210" t="s">
        <v>22961</v>
      </c>
    </row>
    <row r="7211" spans="1:4" x14ac:dyDescent="0.25">
      <c r="A7211">
        <v>4335564</v>
      </c>
      <c r="B7211" t="s">
        <v>22960</v>
      </c>
      <c r="C7211" t="s">
        <v>1154</v>
      </c>
      <c r="D7211" t="s">
        <v>22965</v>
      </c>
    </row>
    <row r="7212" spans="1:4" x14ac:dyDescent="0.25">
      <c r="A7212">
        <v>4335434</v>
      </c>
      <c r="B7212" t="s">
        <v>22960</v>
      </c>
      <c r="C7212" t="s">
        <v>34</v>
      </c>
      <c r="D7212" t="s">
        <v>22961</v>
      </c>
    </row>
    <row r="7213" spans="1:4" x14ac:dyDescent="0.25">
      <c r="A7213">
        <v>4335553</v>
      </c>
      <c r="B7213" t="s">
        <v>22960</v>
      </c>
      <c r="C7213" t="s">
        <v>34</v>
      </c>
      <c r="D7213" t="s">
        <v>22961</v>
      </c>
    </row>
    <row r="7214" spans="1:4" x14ac:dyDescent="0.25">
      <c r="A7214">
        <v>4336896</v>
      </c>
      <c r="B7214" t="s">
        <v>22960</v>
      </c>
      <c r="C7214" t="s">
        <v>33</v>
      </c>
      <c r="D7214" t="s">
        <v>22961</v>
      </c>
    </row>
    <row r="7215" spans="1:4" x14ac:dyDescent="0.25">
      <c r="A7215">
        <v>4335449</v>
      </c>
      <c r="B7215" t="s">
        <v>22960</v>
      </c>
      <c r="C7215" t="s">
        <v>34</v>
      </c>
      <c r="D7215" t="s">
        <v>22961</v>
      </c>
    </row>
    <row r="7216" spans="1:4" x14ac:dyDescent="0.25">
      <c r="A7216">
        <v>4335595</v>
      </c>
      <c r="B7216" t="s">
        <v>22960</v>
      </c>
      <c r="C7216" t="s">
        <v>33</v>
      </c>
      <c r="D7216" t="s">
        <v>22961</v>
      </c>
    </row>
    <row r="7217" spans="1:4" x14ac:dyDescent="0.25">
      <c r="A7217">
        <v>4335225</v>
      </c>
      <c r="B7217" t="s">
        <v>22960</v>
      </c>
      <c r="C7217" t="s">
        <v>34</v>
      </c>
      <c r="D7217" t="s">
        <v>22961</v>
      </c>
    </row>
    <row r="7218" spans="1:4" x14ac:dyDescent="0.25">
      <c r="A7218">
        <v>4335517</v>
      </c>
      <c r="B7218" t="s">
        <v>22960</v>
      </c>
      <c r="C7218" t="s">
        <v>34</v>
      </c>
      <c r="D7218" t="s">
        <v>22961</v>
      </c>
    </row>
    <row r="7219" spans="1:4" x14ac:dyDescent="0.25">
      <c r="A7219">
        <v>4335855</v>
      </c>
      <c r="B7219" t="s">
        <v>22960</v>
      </c>
      <c r="C7219" t="s">
        <v>33</v>
      </c>
      <c r="D7219" t="s">
        <v>22961</v>
      </c>
    </row>
    <row r="7220" spans="1:4" x14ac:dyDescent="0.25">
      <c r="A7220">
        <v>4340429</v>
      </c>
      <c r="B7220" t="s">
        <v>22960</v>
      </c>
      <c r="C7220" t="s">
        <v>33</v>
      </c>
      <c r="D7220" t="s">
        <v>22961</v>
      </c>
    </row>
    <row r="7221" spans="1:4" x14ac:dyDescent="0.25">
      <c r="A7221">
        <v>4335315</v>
      </c>
      <c r="B7221" t="s">
        <v>22960</v>
      </c>
      <c r="C7221" t="s">
        <v>33</v>
      </c>
      <c r="D7221" t="s">
        <v>22961</v>
      </c>
    </row>
    <row r="7222" spans="1:4" x14ac:dyDescent="0.25">
      <c r="A7222">
        <v>4335942</v>
      </c>
      <c r="B7222" t="s">
        <v>22960</v>
      </c>
      <c r="C7222" t="s">
        <v>34</v>
      </c>
      <c r="D7222" t="s">
        <v>22961</v>
      </c>
    </row>
    <row r="7223" spans="1:4" x14ac:dyDescent="0.25">
      <c r="A7223">
        <v>4335455</v>
      </c>
      <c r="B7223" t="s">
        <v>22960</v>
      </c>
      <c r="C7223" t="s">
        <v>33</v>
      </c>
      <c r="D7223" t="s">
        <v>22961</v>
      </c>
    </row>
    <row r="7224" spans="1:4" x14ac:dyDescent="0.25">
      <c r="A7224">
        <v>4335481</v>
      </c>
      <c r="B7224" t="s">
        <v>22960</v>
      </c>
      <c r="C7224" t="s">
        <v>34</v>
      </c>
      <c r="D7224" t="s">
        <v>22961</v>
      </c>
    </row>
    <row r="7225" spans="1:4" x14ac:dyDescent="0.25">
      <c r="A7225">
        <v>4335774</v>
      </c>
      <c r="B7225" t="s">
        <v>22960</v>
      </c>
      <c r="C7225" t="s">
        <v>214</v>
      </c>
      <c r="D7225" t="s">
        <v>22961</v>
      </c>
    </row>
    <row r="7226" spans="1:4" x14ac:dyDescent="0.25">
      <c r="A7226">
        <v>4335236</v>
      </c>
      <c r="B7226" t="s">
        <v>22960</v>
      </c>
      <c r="C7226" t="s">
        <v>34</v>
      </c>
      <c r="D7226" t="s">
        <v>22961</v>
      </c>
    </row>
    <row r="7227" spans="1:4" x14ac:dyDescent="0.25">
      <c r="A7227">
        <v>4335873</v>
      </c>
      <c r="B7227" t="s">
        <v>22960</v>
      </c>
      <c r="C7227" t="s">
        <v>34</v>
      </c>
      <c r="D7227" t="s">
        <v>22961</v>
      </c>
    </row>
    <row r="7228" spans="1:4" x14ac:dyDescent="0.25">
      <c r="A7228">
        <v>4335435</v>
      </c>
      <c r="B7228" t="s">
        <v>22960</v>
      </c>
      <c r="C7228" t="s">
        <v>33</v>
      </c>
      <c r="D7228" t="s">
        <v>22961</v>
      </c>
    </row>
    <row r="7229" spans="1:4" x14ac:dyDescent="0.25">
      <c r="A7229">
        <v>4336033</v>
      </c>
      <c r="B7229" t="s">
        <v>22960</v>
      </c>
      <c r="C7229" t="s">
        <v>34</v>
      </c>
      <c r="D7229" t="s">
        <v>22961</v>
      </c>
    </row>
    <row r="7230" spans="1:4" x14ac:dyDescent="0.25">
      <c r="A7230">
        <v>4335932</v>
      </c>
      <c r="B7230" t="s">
        <v>22960</v>
      </c>
      <c r="C7230" t="s">
        <v>34</v>
      </c>
      <c r="D7230" t="s">
        <v>22961</v>
      </c>
    </row>
    <row r="7231" spans="1:4" x14ac:dyDescent="0.25">
      <c r="A7231">
        <v>4336966</v>
      </c>
      <c r="B7231" t="s">
        <v>22960</v>
      </c>
      <c r="C7231" t="s">
        <v>34</v>
      </c>
      <c r="D7231" t="s">
        <v>22961</v>
      </c>
    </row>
    <row r="7232" spans="1:4" x14ac:dyDescent="0.25">
      <c r="A7232">
        <v>4336906</v>
      </c>
      <c r="B7232" t="s">
        <v>22960</v>
      </c>
      <c r="C7232" t="s">
        <v>34</v>
      </c>
      <c r="D7232" t="s">
        <v>22961</v>
      </c>
    </row>
    <row r="7233" spans="1:4" x14ac:dyDescent="0.25">
      <c r="A7233">
        <v>4334838</v>
      </c>
      <c r="B7233" t="s">
        <v>22960</v>
      </c>
      <c r="C7233" t="s">
        <v>33</v>
      </c>
      <c r="D7233" t="s">
        <v>22961</v>
      </c>
    </row>
    <row r="7234" spans="1:4" x14ac:dyDescent="0.25">
      <c r="A7234">
        <v>4342705</v>
      </c>
      <c r="B7234" t="s">
        <v>22960</v>
      </c>
      <c r="C7234" t="s">
        <v>34</v>
      </c>
      <c r="D7234" t="s">
        <v>22961</v>
      </c>
    </row>
    <row r="7235" spans="1:4" x14ac:dyDescent="0.25">
      <c r="A7235">
        <v>4335110</v>
      </c>
      <c r="B7235" t="s">
        <v>22960</v>
      </c>
      <c r="C7235" t="s">
        <v>34</v>
      </c>
      <c r="D7235" t="s">
        <v>22961</v>
      </c>
    </row>
    <row r="7236" spans="1:4" x14ac:dyDescent="0.25">
      <c r="A7236">
        <v>4335351</v>
      </c>
      <c r="B7236" t="s">
        <v>22960</v>
      </c>
      <c r="C7236" t="s">
        <v>33</v>
      </c>
      <c r="D7236" t="s">
        <v>22961</v>
      </c>
    </row>
    <row r="7237" spans="1:4" x14ac:dyDescent="0.25">
      <c r="A7237">
        <v>4335899</v>
      </c>
      <c r="B7237" t="s">
        <v>22960</v>
      </c>
      <c r="C7237" t="s">
        <v>34</v>
      </c>
      <c r="D7237" t="s">
        <v>22961</v>
      </c>
    </row>
    <row r="7238" spans="1:4" x14ac:dyDescent="0.25">
      <c r="A7238">
        <v>4334972</v>
      </c>
      <c r="B7238" t="s">
        <v>22960</v>
      </c>
      <c r="C7238" t="s">
        <v>33</v>
      </c>
      <c r="D7238" t="s">
        <v>22961</v>
      </c>
    </row>
    <row r="7239" spans="1:4" x14ac:dyDescent="0.25">
      <c r="A7239">
        <v>4335095</v>
      </c>
      <c r="B7239" t="s">
        <v>22960</v>
      </c>
      <c r="C7239" t="s">
        <v>34</v>
      </c>
      <c r="D7239" t="s">
        <v>22961</v>
      </c>
    </row>
    <row r="7240" spans="1:4" x14ac:dyDescent="0.25">
      <c r="A7240">
        <v>4335042</v>
      </c>
      <c r="B7240" t="s">
        <v>22960</v>
      </c>
      <c r="C7240" t="s">
        <v>34</v>
      </c>
      <c r="D7240" t="s">
        <v>22961</v>
      </c>
    </row>
    <row r="7241" spans="1:4" x14ac:dyDescent="0.25">
      <c r="A7241">
        <v>4336454</v>
      </c>
      <c r="B7241" t="s">
        <v>22960</v>
      </c>
      <c r="C7241" t="s">
        <v>34</v>
      </c>
      <c r="D7241" t="s">
        <v>22961</v>
      </c>
    </row>
    <row r="7242" spans="1:4" x14ac:dyDescent="0.25">
      <c r="A7242">
        <v>4337381</v>
      </c>
      <c r="B7242" t="s">
        <v>22960</v>
      </c>
      <c r="C7242" t="s">
        <v>33</v>
      </c>
      <c r="D7242" t="s">
        <v>22961</v>
      </c>
    </row>
    <row r="7243" spans="1:4" x14ac:dyDescent="0.25">
      <c r="A7243">
        <v>4335214</v>
      </c>
      <c r="B7243" t="s">
        <v>22960</v>
      </c>
      <c r="C7243" t="s">
        <v>34</v>
      </c>
      <c r="D7243" t="s">
        <v>22961</v>
      </c>
    </row>
    <row r="7244" spans="1:4" x14ac:dyDescent="0.25">
      <c r="A7244">
        <v>4335725</v>
      </c>
      <c r="B7244" t="s">
        <v>22960</v>
      </c>
      <c r="C7244" t="s">
        <v>34</v>
      </c>
      <c r="D7244" t="s">
        <v>22961</v>
      </c>
    </row>
    <row r="7245" spans="1:4" x14ac:dyDescent="0.25">
      <c r="A7245">
        <v>4335202</v>
      </c>
      <c r="B7245" t="s">
        <v>22960</v>
      </c>
      <c r="C7245" t="s">
        <v>33</v>
      </c>
      <c r="D7245" t="s">
        <v>22961</v>
      </c>
    </row>
    <row r="7246" spans="1:4" x14ac:dyDescent="0.25">
      <c r="A7246">
        <v>4335174</v>
      </c>
      <c r="B7246" t="s">
        <v>22960</v>
      </c>
      <c r="C7246" t="s">
        <v>33</v>
      </c>
      <c r="D7246" t="s">
        <v>22961</v>
      </c>
    </row>
    <row r="7247" spans="1:4" x14ac:dyDescent="0.25">
      <c r="A7247">
        <v>4335427</v>
      </c>
      <c r="B7247" t="s">
        <v>22960</v>
      </c>
      <c r="C7247" t="s">
        <v>33</v>
      </c>
      <c r="D7247" t="s">
        <v>22961</v>
      </c>
    </row>
    <row r="7248" spans="1:4" x14ac:dyDescent="0.25">
      <c r="A7248">
        <v>4335206</v>
      </c>
      <c r="B7248" t="s">
        <v>22960</v>
      </c>
      <c r="C7248" t="s">
        <v>33</v>
      </c>
      <c r="D7248" t="s">
        <v>22961</v>
      </c>
    </row>
    <row r="7249" spans="1:4" x14ac:dyDescent="0.25">
      <c r="A7249">
        <v>4337035</v>
      </c>
      <c r="B7249" t="s">
        <v>22960</v>
      </c>
      <c r="C7249" t="s">
        <v>33</v>
      </c>
      <c r="D7249" t="s">
        <v>22961</v>
      </c>
    </row>
    <row r="7250" spans="1:4" x14ac:dyDescent="0.25">
      <c r="A7250">
        <v>4337096</v>
      </c>
      <c r="B7250" t="s">
        <v>22960</v>
      </c>
      <c r="C7250" t="s">
        <v>34</v>
      </c>
      <c r="D7250" t="s">
        <v>22961</v>
      </c>
    </row>
    <row r="7251" spans="1:4" x14ac:dyDescent="0.25">
      <c r="A7251">
        <v>4335376</v>
      </c>
      <c r="B7251" t="s">
        <v>22960</v>
      </c>
      <c r="C7251" t="s">
        <v>33</v>
      </c>
      <c r="D7251" t="s">
        <v>22961</v>
      </c>
    </row>
    <row r="7252" spans="1:4" x14ac:dyDescent="0.25">
      <c r="A7252">
        <v>4335028</v>
      </c>
      <c r="B7252" t="s">
        <v>22960</v>
      </c>
      <c r="C7252" t="s">
        <v>33</v>
      </c>
      <c r="D7252" t="s">
        <v>22961</v>
      </c>
    </row>
    <row r="7253" spans="1:4" x14ac:dyDescent="0.25">
      <c r="A7253">
        <v>4336784</v>
      </c>
      <c r="B7253" t="s">
        <v>22960</v>
      </c>
      <c r="C7253" t="s">
        <v>33</v>
      </c>
      <c r="D7253" t="s">
        <v>22961</v>
      </c>
    </row>
    <row r="7254" spans="1:4" x14ac:dyDescent="0.25">
      <c r="A7254">
        <v>4335122</v>
      </c>
      <c r="B7254" t="s">
        <v>22960</v>
      </c>
      <c r="C7254" t="s">
        <v>34</v>
      </c>
      <c r="D7254" t="s">
        <v>22961</v>
      </c>
    </row>
    <row r="7255" spans="1:4" x14ac:dyDescent="0.25">
      <c r="A7255">
        <v>4335293</v>
      </c>
      <c r="B7255" t="s">
        <v>22960</v>
      </c>
      <c r="C7255" t="s">
        <v>33</v>
      </c>
      <c r="D7255" t="s">
        <v>22961</v>
      </c>
    </row>
    <row r="7256" spans="1:4" x14ac:dyDescent="0.25">
      <c r="A7256">
        <v>4335692</v>
      </c>
      <c r="B7256" t="s">
        <v>22960</v>
      </c>
      <c r="C7256" t="s">
        <v>109</v>
      </c>
      <c r="D7256" t="s">
        <v>109</v>
      </c>
    </row>
    <row r="7257" spans="1:4" x14ac:dyDescent="0.25">
      <c r="A7257">
        <v>4335259</v>
      </c>
      <c r="B7257" t="s">
        <v>22960</v>
      </c>
      <c r="C7257" t="s">
        <v>33</v>
      </c>
      <c r="D7257" t="s">
        <v>22961</v>
      </c>
    </row>
    <row r="7258" spans="1:4" x14ac:dyDescent="0.25">
      <c r="A7258">
        <v>4336993</v>
      </c>
      <c r="B7258" t="s">
        <v>22960</v>
      </c>
      <c r="C7258" t="s">
        <v>34</v>
      </c>
      <c r="D7258" t="s">
        <v>22961</v>
      </c>
    </row>
    <row r="7259" spans="1:4" x14ac:dyDescent="0.25">
      <c r="A7259">
        <v>4336590</v>
      </c>
      <c r="B7259" t="s">
        <v>22960</v>
      </c>
      <c r="C7259" t="s">
        <v>154</v>
      </c>
      <c r="D7259" t="s">
        <v>22961</v>
      </c>
    </row>
    <row r="7260" spans="1:4" x14ac:dyDescent="0.25">
      <c r="A7260">
        <v>4334765</v>
      </c>
      <c r="B7260" t="s">
        <v>22960</v>
      </c>
      <c r="C7260" t="s">
        <v>33</v>
      </c>
      <c r="D7260" t="s">
        <v>22961</v>
      </c>
    </row>
    <row r="7261" spans="1:4" x14ac:dyDescent="0.25">
      <c r="A7261">
        <v>4336403</v>
      </c>
      <c r="B7261" t="s">
        <v>22960</v>
      </c>
      <c r="C7261" t="s">
        <v>34</v>
      </c>
      <c r="D7261" t="s">
        <v>22961</v>
      </c>
    </row>
    <row r="7262" spans="1:4" x14ac:dyDescent="0.25">
      <c r="A7262">
        <v>4335136</v>
      </c>
      <c r="B7262" t="s">
        <v>22960</v>
      </c>
      <c r="C7262" t="s">
        <v>33</v>
      </c>
      <c r="D7262" t="s">
        <v>22961</v>
      </c>
    </row>
    <row r="7263" spans="1:4" x14ac:dyDescent="0.25">
      <c r="A7263">
        <v>4335039</v>
      </c>
      <c r="B7263" t="s">
        <v>22960</v>
      </c>
      <c r="C7263" t="s">
        <v>33</v>
      </c>
      <c r="D7263" t="s">
        <v>22961</v>
      </c>
    </row>
    <row r="7264" spans="1:4" x14ac:dyDescent="0.25">
      <c r="A7264">
        <v>4335485</v>
      </c>
      <c r="B7264" t="s">
        <v>22960</v>
      </c>
      <c r="C7264" t="s">
        <v>109</v>
      </c>
      <c r="D7264" t="s">
        <v>109</v>
      </c>
    </row>
    <row r="7265" spans="1:4" x14ac:dyDescent="0.25">
      <c r="A7265">
        <v>4335116</v>
      </c>
      <c r="B7265" t="s">
        <v>22960</v>
      </c>
      <c r="C7265" t="s">
        <v>33</v>
      </c>
      <c r="D7265" t="s">
        <v>22961</v>
      </c>
    </row>
    <row r="7266" spans="1:4" x14ac:dyDescent="0.25">
      <c r="A7266">
        <v>4336563</v>
      </c>
      <c r="B7266" t="s">
        <v>22960</v>
      </c>
      <c r="C7266" t="s">
        <v>33</v>
      </c>
      <c r="D7266" t="s">
        <v>22961</v>
      </c>
    </row>
    <row r="7267" spans="1:4" x14ac:dyDescent="0.25">
      <c r="A7267">
        <v>4335140</v>
      </c>
      <c r="B7267" t="s">
        <v>22960</v>
      </c>
      <c r="C7267" t="s">
        <v>34</v>
      </c>
      <c r="D7267" t="s">
        <v>22961</v>
      </c>
    </row>
    <row r="7268" spans="1:4" x14ac:dyDescent="0.25">
      <c r="A7268">
        <v>4335023</v>
      </c>
      <c r="B7268" t="s">
        <v>22960</v>
      </c>
      <c r="C7268" t="s">
        <v>33</v>
      </c>
      <c r="D7268" t="s">
        <v>22961</v>
      </c>
    </row>
    <row r="7269" spans="1:4" x14ac:dyDescent="0.25">
      <c r="A7269">
        <v>4335194</v>
      </c>
      <c r="B7269" t="s">
        <v>22960</v>
      </c>
      <c r="C7269" t="s">
        <v>34</v>
      </c>
      <c r="D7269" t="s">
        <v>22961</v>
      </c>
    </row>
    <row r="7270" spans="1:4" x14ac:dyDescent="0.25">
      <c r="A7270">
        <v>4335257</v>
      </c>
      <c r="B7270" t="s">
        <v>22960</v>
      </c>
      <c r="C7270" t="s">
        <v>33</v>
      </c>
      <c r="D7270" t="s">
        <v>22961</v>
      </c>
    </row>
    <row r="7271" spans="1:4" x14ac:dyDescent="0.25">
      <c r="A7271">
        <v>4335900</v>
      </c>
      <c r="B7271" t="s">
        <v>22960</v>
      </c>
      <c r="C7271" t="s">
        <v>33</v>
      </c>
      <c r="D7271" t="s">
        <v>22961</v>
      </c>
    </row>
    <row r="7272" spans="1:4" x14ac:dyDescent="0.25">
      <c r="A7272">
        <v>4335495</v>
      </c>
      <c r="B7272" t="s">
        <v>22960</v>
      </c>
      <c r="C7272" t="s">
        <v>34</v>
      </c>
      <c r="D7272" t="s">
        <v>22961</v>
      </c>
    </row>
    <row r="7273" spans="1:4" x14ac:dyDescent="0.25">
      <c r="A7273">
        <v>4335222</v>
      </c>
      <c r="B7273" t="s">
        <v>22960</v>
      </c>
      <c r="C7273" t="s">
        <v>33</v>
      </c>
      <c r="D7273" t="s">
        <v>22961</v>
      </c>
    </row>
    <row r="7274" spans="1:4" x14ac:dyDescent="0.25">
      <c r="A7274">
        <v>4334998</v>
      </c>
      <c r="B7274" t="s">
        <v>22960</v>
      </c>
      <c r="C7274" t="s">
        <v>33</v>
      </c>
      <c r="D7274" t="s">
        <v>22961</v>
      </c>
    </row>
    <row r="7275" spans="1:4" x14ac:dyDescent="0.25">
      <c r="A7275">
        <v>4334860</v>
      </c>
      <c r="B7275" t="s">
        <v>22960</v>
      </c>
      <c r="C7275" t="s">
        <v>557</v>
      </c>
      <c r="D7275" t="s">
        <v>22963</v>
      </c>
    </row>
    <row r="7276" spans="1:4" x14ac:dyDescent="0.25">
      <c r="A7276">
        <v>4335232</v>
      </c>
      <c r="B7276" t="s">
        <v>22960</v>
      </c>
      <c r="C7276" t="s">
        <v>34</v>
      </c>
      <c r="D7276" t="s">
        <v>22961</v>
      </c>
    </row>
    <row r="7277" spans="1:4" x14ac:dyDescent="0.25">
      <c r="A7277">
        <v>4335325</v>
      </c>
      <c r="B7277" t="s">
        <v>22960</v>
      </c>
      <c r="C7277" t="s">
        <v>33</v>
      </c>
      <c r="D7277" t="s">
        <v>22961</v>
      </c>
    </row>
    <row r="7278" spans="1:4" x14ac:dyDescent="0.25">
      <c r="A7278">
        <v>4335010</v>
      </c>
      <c r="B7278" t="s">
        <v>22960</v>
      </c>
      <c r="C7278" t="s">
        <v>33</v>
      </c>
      <c r="D7278" t="s">
        <v>22961</v>
      </c>
    </row>
    <row r="7279" spans="1:4" x14ac:dyDescent="0.25">
      <c r="A7279">
        <v>4334916</v>
      </c>
      <c r="B7279" t="s">
        <v>22960</v>
      </c>
      <c r="C7279" t="s">
        <v>4418</v>
      </c>
      <c r="D7279" t="s">
        <v>22965</v>
      </c>
    </row>
    <row r="7280" spans="1:4" x14ac:dyDescent="0.25">
      <c r="A7280">
        <v>4335159</v>
      </c>
      <c r="B7280" t="s">
        <v>22960</v>
      </c>
      <c r="C7280" t="s">
        <v>33</v>
      </c>
      <c r="D7280" t="s">
        <v>22961</v>
      </c>
    </row>
    <row r="7281" spans="1:4" x14ac:dyDescent="0.25">
      <c r="A7281">
        <v>4335691</v>
      </c>
      <c r="B7281" t="s">
        <v>22960</v>
      </c>
      <c r="C7281" t="s">
        <v>34</v>
      </c>
      <c r="D7281" t="s">
        <v>22961</v>
      </c>
    </row>
    <row r="7282" spans="1:4" x14ac:dyDescent="0.25">
      <c r="A7282">
        <v>4335788</v>
      </c>
      <c r="B7282" t="s">
        <v>22960</v>
      </c>
      <c r="C7282" t="s">
        <v>95</v>
      </c>
      <c r="D7282" t="s">
        <v>22963</v>
      </c>
    </row>
    <row r="7283" spans="1:4" x14ac:dyDescent="0.25">
      <c r="A7283">
        <v>4335210</v>
      </c>
      <c r="B7283" t="s">
        <v>22960</v>
      </c>
      <c r="C7283" t="s">
        <v>34</v>
      </c>
      <c r="D7283" t="s">
        <v>22961</v>
      </c>
    </row>
    <row r="7284" spans="1:4" x14ac:dyDescent="0.25">
      <c r="A7284">
        <v>4334937</v>
      </c>
      <c r="B7284" t="s">
        <v>22960</v>
      </c>
      <c r="C7284" t="s">
        <v>95</v>
      </c>
      <c r="D7284" t="s">
        <v>22963</v>
      </c>
    </row>
    <row r="7285" spans="1:4" x14ac:dyDescent="0.25">
      <c r="A7285">
        <v>4335061</v>
      </c>
      <c r="B7285" t="s">
        <v>22960</v>
      </c>
      <c r="C7285" t="s">
        <v>34</v>
      </c>
      <c r="D7285" t="s">
        <v>22961</v>
      </c>
    </row>
    <row r="7286" spans="1:4" x14ac:dyDescent="0.25">
      <c r="A7286">
        <v>4335128</v>
      </c>
      <c r="B7286" t="s">
        <v>22960</v>
      </c>
      <c r="C7286" t="s">
        <v>33</v>
      </c>
      <c r="D7286" t="s">
        <v>22961</v>
      </c>
    </row>
    <row r="7287" spans="1:4" x14ac:dyDescent="0.25">
      <c r="A7287">
        <v>4336787</v>
      </c>
      <c r="B7287" t="s">
        <v>22960</v>
      </c>
      <c r="C7287" t="s">
        <v>33</v>
      </c>
      <c r="D7287" t="s">
        <v>22961</v>
      </c>
    </row>
    <row r="7288" spans="1:4" x14ac:dyDescent="0.25">
      <c r="A7288">
        <v>4336223</v>
      </c>
      <c r="B7288" t="s">
        <v>22960</v>
      </c>
      <c r="C7288" t="s">
        <v>34</v>
      </c>
      <c r="D7288" t="s">
        <v>22961</v>
      </c>
    </row>
    <row r="7289" spans="1:4" x14ac:dyDescent="0.25">
      <c r="A7289">
        <v>4335103</v>
      </c>
      <c r="B7289" t="s">
        <v>22960</v>
      </c>
      <c r="C7289" t="s">
        <v>34</v>
      </c>
      <c r="D7289" t="s">
        <v>22961</v>
      </c>
    </row>
    <row r="7290" spans="1:4" x14ac:dyDescent="0.25">
      <c r="A7290">
        <v>4336898</v>
      </c>
      <c r="B7290" t="s">
        <v>22960</v>
      </c>
      <c r="C7290" t="s">
        <v>34</v>
      </c>
      <c r="D7290" t="s">
        <v>22961</v>
      </c>
    </row>
    <row r="7291" spans="1:4" x14ac:dyDescent="0.25">
      <c r="A7291">
        <v>4335089</v>
      </c>
      <c r="B7291" t="s">
        <v>22960</v>
      </c>
      <c r="C7291" t="s">
        <v>34</v>
      </c>
      <c r="D7291" t="s">
        <v>22961</v>
      </c>
    </row>
    <row r="7292" spans="1:4" x14ac:dyDescent="0.25">
      <c r="A7292">
        <v>4336580</v>
      </c>
      <c r="B7292" t="s">
        <v>22960</v>
      </c>
      <c r="C7292" t="s">
        <v>1428</v>
      </c>
      <c r="D7292" t="s">
        <v>22965</v>
      </c>
    </row>
    <row r="7293" spans="1:4" x14ac:dyDescent="0.25">
      <c r="A7293">
        <v>4335121</v>
      </c>
      <c r="B7293" t="s">
        <v>22960</v>
      </c>
      <c r="C7293" t="s">
        <v>34</v>
      </c>
      <c r="D7293" t="s">
        <v>22961</v>
      </c>
    </row>
    <row r="7294" spans="1:4" x14ac:dyDescent="0.25">
      <c r="A7294">
        <v>4335570</v>
      </c>
      <c r="B7294" t="s">
        <v>22960</v>
      </c>
      <c r="C7294" t="s">
        <v>33</v>
      </c>
      <c r="D7294" t="s">
        <v>22961</v>
      </c>
    </row>
    <row r="7295" spans="1:4" x14ac:dyDescent="0.25">
      <c r="A7295">
        <v>4338010</v>
      </c>
      <c r="B7295" t="s">
        <v>22960</v>
      </c>
      <c r="C7295" t="s">
        <v>33</v>
      </c>
      <c r="D7295" t="s">
        <v>22961</v>
      </c>
    </row>
    <row r="7296" spans="1:4" x14ac:dyDescent="0.25">
      <c r="A7296">
        <v>4335026</v>
      </c>
      <c r="B7296" t="s">
        <v>22960</v>
      </c>
      <c r="C7296" t="s">
        <v>34</v>
      </c>
      <c r="D7296" t="s">
        <v>22961</v>
      </c>
    </row>
    <row r="7297" spans="1:4" x14ac:dyDescent="0.25">
      <c r="A7297">
        <v>4335093</v>
      </c>
      <c r="B7297" t="s">
        <v>22960</v>
      </c>
      <c r="C7297" t="s">
        <v>34</v>
      </c>
      <c r="D7297" t="s">
        <v>22961</v>
      </c>
    </row>
    <row r="7298" spans="1:4" x14ac:dyDescent="0.25">
      <c r="A7298">
        <v>4334862</v>
      </c>
      <c r="B7298" t="s">
        <v>22960</v>
      </c>
      <c r="C7298" t="s">
        <v>34</v>
      </c>
      <c r="D7298" t="s">
        <v>22961</v>
      </c>
    </row>
    <row r="7299" spans="1:4" x14ac:dyDescent="0.25">
      <c r="A7299">
        <v>4334974</v>
      </c>
      <c r="B7299" t="s">
        <v>22960</v>
      </c>
      <c r="C7299" t="s">
        <v>33</v>
      </c>
      <c r="D7299" t="s">
        <v>22961</v>
      </c>
    </row>
    <row r="7300" spans="1:4" x14ac:dyDescent="0.25">
      <c r="A7300">
        <v>4334878</v>
      </c>
      <c r="B7300" t="s">
        <v>22960</v>
      </c>
      <c r="C7300" t="s">
        <v>100</v>
      </c>
      <c r="D7300" t="s">
        <v>22962</v>
      </c>
    </row>
    <row r="7301" spans="1:4" x14ac:dyDescent="0.25">
      <c r="A7301">
        <v>4335294</v>
      </c>
      <c r="B7301" t="s">
        <v>22960</v>
      </c>
      <c r="C7301" t="s">
        <v>34</v>
      </c>
      <c r="D7301" t="s">
        <v>22961</v>
      </c>
    </row>
    <row r="7302" spans="1:4" x14ac:dyDescent="0.25">
      <c r="A7302">
        <v>4336941</v>
      </c>
      <c r="B7302" t="s">
        <v>22960</v>
      </c>
      <c r="C7302" t="s">
        <v>33</v>
      </c>
      <c r="D7302" t="s">
        <v>22961</v>
      </c>
    </row>
    <row r="7303" spans="1:4" x14ac:dyDescent="0.25">
      <c r="A7303">
        <v>4336022</v>
      </c>
      <c r="B7303" t="s">
        <v>22960</v>
      </c>
      <c r="C7303" t="s">
        <v>33</v>
      </c>
      <c r="D7303" t="s">
        <v>22961</v>
      </c>
    </row>
    <row r="7304" spans="1:4" x14ac:dyDescent="0.25">
      <c r="A7304">
        <v>4335627</v>
      </c>
      <c r="B7304" t="s">
        <v>22960</v>
      </c>
      <c r="C7304" t="s">
        <v>34</v>
      </c>
      <c r="D7304" t="s">
        <v>22961</v>
      </c>
    </row>
    <row r="7305" spans="1:4" x14ac:dyDescent="0.25">
      <c r="A7305">
        <v>4335729</v>
      </c>
      <c r="B7305" t="s">
        <v>22960</v>
      </c>
      <c r="C7305" t="s">
        <v>33</v>
      </c>
      <c r="D7305" t="s">
        <v>22961</v>
      </c>
    </row>
    <row r="7306" spans="1:4" x14ac:dyDescent="0.25">
      <c r="A7306">
        <v>4335367</v>
      </c>
      <c r="B7306" t="s">
        <v>22960</v>
      </c>
      <c r="C7306" t="s">
        <v>34</v>
      </c>
      <c r="D7306" t="s">
        <v>22961</v>
      </c>
    </row>
    <row r="7307" spans="1:4" x14ac:dyDescent="0.25">
      <c r="A7307">
        <v>4335628</v>
      </c>
      <c r="B7307" t="s">
        <v>22960</v>
      </c>
      <c r="C7307" t="s">
        <v>34</v>
      </c>
      <c r="D7307" t="s">
        <v>22961</v>
      </c>
    </row>
    <row r="7308" spans="1:4" x14ac:dyDescent="0.25">
      <c r="A7308">
        <v>4335560</v>
      </c>
      <c r="B7308" t="s">
        <v>22960</v>
      </c>
      <c r="C7308" t="s">
        <v>33</v>
      </c>
      <c r="D7308" t="s">
        <v>22961</v>
      </c>
    </row>
    <row r="7309" spans="1:4" x14ac:dyDescent="0.25">
      <c r="A7309">
        <v>4336497</v>
      </c>
      <c r="B7309" t="s">
        <v>22960</v>
      </c>
      <c r="C7309" t="s">
        <v>33</v>
      </c>
      <c r="D7309" t="s">
        <v>22961</v>
      </c>
    </row>
    <row r="7310" spans="1:4" x14ac:dyDescent="0.25">
      <c r="A7310">
        <v>4336298</v>
      </c>
      <c r="B7310" t="s">
        <v>22960</v>
      </c>
      <c r="C7310" t="s">
        <v>33</v>
      </c>
      <c r="D7310" t="s">
        <v>22961</v>
      </c>
    </row>
    <row r="7311" spans="1:4" x14ac:dyDescent="0.25">
      <c r="A7311">
        <v>4335098</v>
      </c>
      <c r="B7311" t="s">
        <v>22960</v>
      </c>
      <c r="C7311" t="s">
        <v>33</v>
      </c>
      <c r="D7311" t="s">
        <v>22961</v>
      </c>
    </row>
    <row r="7312" spans="1:4" x14ac:dyDescent="0.25">
      <c r="A7312">
        <v>4336434</v>
      </c>
      <c r="B7312" t="s">
        <v>22960</v>
      </c>
      <c r="C7312" t="s">
        <v>34</v>
      </c>
      <c r="D7312" t="s">
        <v>22961</v>
      </c>
    </row>
    <row r="7313" spans="1:4" x14ac:dyDescent="0.25">
      <c r="A7313">
        <v>4335740</v>
      </c>
      <c r="B7313" t="s">
        <v>22960</v>
      </c>
      <c r="C7313" t="s">
        <v>34</v>
      </c>
      <c r="D7313" t="s">
        <v>22961</v>
      </c>
    </row>
    <row r="7314" spans="1:4" x14ac:dyDescent="0.25">
      <c r="A7314">
        <v>4334927</v>
      </c>
      <c r="B7314" t="s">
        <v>22960</v>
      </c>
      <c r="C7314" t="s">
        <v>34</v>
      </c>
      <c r="D7314" t="s">
        <v>22961</v>
      </c>
    </row>
    <row r="7315" spans="1:4" x14ac:dyDescent="0.25">
      <c r="A7315">
        <v>4335496</v>
      </c>
      <c r="B7315" t="s">
        <v>22960</v>
      </c>
      <c r="C7315" t="s">
        <v>33</v>
      </c>
      <c r="D7315" t="s">
        <v>22961</v>
      </c>
    </row>
    <row r="7316" spans="1:4" x14ac:dyDescent="0.25">
      <c r="A7316">
        <v>4336838</v>
      </c>
      <c r="B7316" t="s">
        <v>22960</v>
      </c>
      <c r="C7316" t="s">
        <v>33</v>
      </c>
      <c r="D7316" t="s">
        <v>22961</v>
      </c>
    </row>
    <row r="7317" spans="1:4" x14ac:dyDescent="0.25">
      <c r="A7317">
        <v>4335431</v>
      </c>
      <c r="B7317" t="s">
        <v>22960</v>
      </c>
      <c r="C7317" t="s">
        <v>33</v>
      </c>
      <c r="D7317" t="s">
        <v>22961</v>
      </c>
    </row>
    <row r="7318" spans="1:4" x14ac:dyDescent="0.25">
      <c r="A7318">
        <v>4335335</v>
      </c>
      <c r="B7318" t="s">
        <v>22960</v>
      </c>
      <c r="C7318" t="s">
        <v>214</v>
      </c>
      <c r="D7318" t="s">
        <v>22961</v>
      </c>
    </row>
    <row r="7319" spans="1:4" x14ac:dyDescent="0.25">
      <c r="A7319">
        <v>4335224</v>
      </c>
      <c r="B7319" t="s">
        <v>22960</v>
      </c>
      <c r="C7319" t="s">
        <v>34</v>
      </c>
      <c r="D7319" t="s">
        <v>22961</v>
      </c>
    </row>
    <row r="7320" spans="1:4" x14ac:dyDescent="0.25">
      <c r="A7320">
        <v>4336576</v>
      </c>
      <c r="B7320" t="s">
        <v>22960</v>
      </c>
      <c r="C7320" t="s">
        <v>33</v>
      </c>
      <c r="D7320" t="s">
        <v>22961</v>
      </c>
    </row>
    <row r="7321" spans="1:4" x14ac:dyDescent="0.25">
      <c r="A7321">
        <v>4335238</v>
      </c>
      <c r="B7321" t="s">
        <v>22960</v>
      </c>
      <c r="C7321" t="s">
        <v>34</v>
      </c>
      <c r="D7321" t="s">
        <v>22961</v>
      </c>
    </row>
    <row r="7322" spans="1:4" x14ac:dyDescent="0.25">
      <c r="A7322">
        <v>4335115</v>
      </c>
      <c r="B7322" t="s">
        <v>22960</v>
      </c>
      <c r="C7322" t="s">
        <v>34</v>
      </c>
      <c r="D7322" t="s">
        <v>22961</v>
      </c>
    </row>
    <row r="7323" spans="1:4" x14ac:dyDescent="0.25">
      <c r="A7323">
        <v>4335255</v>
      </c>
      <c r="B7323" t="s">
        <v>22960</v>
      </c>
      <c r="C7323" t="s">
        <v>33</v>
      </c>
      <c r="D7323" t="s">
        <v>22961</v>
      </c>
    </row>
    <row r="7324" spans="1:4" x14ac:dyDescent="0.25">
      <c r="A7324">
        <v>4335130</v>
      </c>
      <c r="B7324" t="s">
        <v>22960</v>
      </c>
      <c r="C7324" t="s">
        <v>33</v>
      </c>
      <c r="D7324" t="s">
        <v>22961</v>
      </c>
    </row>
    <row r="7325" spans="1:4" x14ac:dyDescent="0.25">
      <c r="A7325">
        <v>4336946</v>
      </c>
      <c r="B7325" t="s">
        <v>22960</v>
      </c>
      <c r="C7325" t="s">
        <v>34</v>
      </c>
      <c r="D7325" t="s">
        <v>22961</v>
      </c>
    </row>
    <row r="7326" spans="1:4" x14ac:dyDescent="0.25">
      <c r="A7326">
        <v>4334931</v>
      </c>
      <c r="B7326" t="s">
        <v>22960</v>
      </c>
      <c r="C7326" t="s">
        <v>33</v>
      </c>
      <c r="D7326" t="s">
        <v>22961</v>
      </c>
    </row>
    <row r="7327" spans="1:4" x14ac:dyDescent="0.25">
      <c r="A7327">
        <v>4336581</v>
      </c>
      <c r="B7327" t="s">
        <v>22960</v>
      </c>
      <c r="C7327" t="s">
        <v>33</v>
      </c>
      <c r="D7327" t="s">
        <v>22961</v>
      </c>
    </row>
    <row r="7328" spans="1:4" x14ac:dyDescent="0.25">
      <c r="A7328">
        <v>4335338</v>
      </c>
      <c r="B7328" t="s">
        <v>22960</v>
      </c>
      <c r="C7328" t="s">
        <v>34</v>
      </c>
      <c r="D7328" t="s">
        <v>22961</v>
      </c>
    </row>
    <row r="7329" spans="1:4" x14ac:dyDescent="0.25">
      <c r="A7329">
        <v>4335717</v>
      </c>
      <c r="B7329" t="s">
        <v>22960</v>
      </c>
      <c r="C7329" t="s">
        <v>33</v>
      </c>
      <c r="D7329" t="s">
        <v>22961</v>
      </c>
    </row>
    <row r="7330" spans="1:4" x14ac:dyDescent="0.25">
      <c r="A7330">
        <v>4336021</v>
      </c>
      <c r="B7330" t="s">
        <v>22960</v>
      </c>
      <c r="C7330" t="s">
        <v>34</v>
      </c>
      <c r="D7330" t="s">
        <v>22961</v>
      </c>
    </row>
    <row r="7331" spans="1:4" x14ac:dyDescent="0.25">
      <c r="A7331">
        <v>4335698</v>
      </c>
      <c r="B7331" t="s">
        <v>22960</v>
      </c>
      <c r="C7331" t="s">
        <v>34</v>
      </c>
      <c r="D7331" t="s">
        <v>22961</v>
      </c>
    </row>
    <row r="7332" spans="1:4" x14ac:dyDescent="0.25">
      <c r="A7332">
        <v>4336601</v>
      </c>
      <c r="B7332" t="s">
        <v>22960</v>
      </c>
      <c r="C7332" t="s">
        <v>33</v>
      </c>
      <c r="D7332" t="s">
        <v>22961</v>
      </c>
    </row>
    <row r="7333" spans="1:4" x14ac:dyDescent="0.25">
      <c r="A7333">
        <v>4335798</v>
      </c>
      <c r="B7333" t="s">
        <v>22960</v>
      </c>
      <c r="C7333" t="s">
        <v>34</v>
      </c>
      <c r="D7333" t="s">
        <v>22961</v>
      </c>
    </row>
    <row r="7334" spans="1:4" x14ac:dyDescent="0.25">
      <c r="A7334">
        <v>4334907</v>
      </c>
      <c r="B7334" t="s">
        <v>22960</v>
      </c>
      <c r="C7334" t="s">
        <v>33</v>
      </c>
      <c r="D7334" t="s">
        <v>22961</v>
      </c>
    </row>
    <row r="7335" spans="1:4" x14ac:dyDescent="0.25">
      <c r="A7335">
        <v>4335068</v>
      </c>
      <c r="B7335" t="s">
        <v>22960</v>
      </c>
      <c r="C7335" t="s">
        <v>33</v>
      </c>
      <c r="D7335" t="s">
        <v>22961</v>
      </c>
    </row>
    <row r="7336" spans="1:4" x14ac:dyDescent="0.25">
      <c r="A7336">
        <v>4335845</v>
      </c>
      <c r="B7336" t="s">
        <v>22960</v>
      </c>
      <c r="C7336" t="s">
        <v>33</v>
      </c>
      <c r="D7336" t="s">
        <v>22961</v>
      </c>
    </row>
    <row r="7337" spans="1:4" x14ac:dyDescent="0.25">
      <c r="A7337">
        <v>4335022</v>
      </c>
      <c r="B7337" t="s">
        <v>22960</v>
      </c>
      <c r="C7337" t="s">
        <v>33</v>
      </c>
      <c r="D7337" t="s">
        <v>22961</v>
      </c>
    </row>
    <row r="7338" spans="1:4" x14ac:dyDescent="0.25">
      <c r="A7338">
        <v>4336963</v>
      </c>
      <c r="B7338" t="s">
        <v>22960</v>
      </c>
      <c r="C7338" t="s">
        <v>33</v>
      </c>
      <c r="D7338" t="s">
        <v>22961</v>
      </c>
    </row>
    <row r="7339" spans="1:4" x14ac:dyDescent="0.25">
      <c r="A7339">
        <v>4335000</v>
      </c>
      <c r="B7339" t="s">
        <v>22960</v>
      </c>
      <c r="C7339" t="s">
        <v>33</v>
      </c>
      <c r="D7339" t="s">
        <v>22961</v>
      </c>
    </row>
    <row r="7340" spans="1:4" x14ac:dyDescent="0.25">
      <c r="A7340">
        <v>4335205</v>
      </c>
      <c r="B7340" t="s">
        <v>22960</v>
      </c>
      <c r="C7340" t="s">
        <v>33</v>
      </c>
      <c r="D7340" t="s">
        <v>22961</v>
      </c>
    </row>
    <row r="7341" spans="1:4" x14ac:dyDescent="0.25">
      <c r="A7341">
        <v>4335164</v>
      </c>
      <c r="B7341" t="s">
        <v>22960</v>
      </c>
      <c r="C7341" t="s">
        <v>33</v>
      </c>
      <c r="D7341" t="s">
        <v>22961</v>
      </c>
    </row>
    <row r="7342" spans="1:4" x14ac:dyDescent="0.25">
      <c r="A7342">
        <v>4335189</v>
      </c>
      <c r="B7342" t="s">
        <v>22960</v>
      </c>
      <c r="C7342" t="s">
        <v>34</v>
      </c>
      <c r="D7342" t="s">
        <v>22961</v>
      </c>
    </row>
    <row r="7343" spans="1:4" x14ac:dyDescent="0.25">
      <c r="A7343">
        <v>4335749</v>
      </c>
      <c r="B7343" t="s">
        <v>22960</v>
      </c>
      <c r="C7343" t="s">
        <v>33</v>
      </c>
      <c r="D7343" t="s">
        <v>22961</v>
      </c>
    </row>
    <row r="7344" spans="1:4" x14ac:dyDescent="0.25">
      <c r="A7344">
        <v>4335091</v>
      </c>
      <c r="B7344" t="s">
        <v>22960</v>
      </c>
      <c r="C7344" t="s">
        <v>33</v>
      </c>
      <c r="D7344" t="s">
        <v>22961</v>
      </c>
    </row>
    <row r="7345" spans="1:4" x14ac:dyDescent="0.25">
      <c r="A7345">
        <v>4336461</v>
      </c>
      <c r="B7345" t="s">
        <v>22960</v>
      </c>
      <c r="C7345" t="s">
        <v>33</v>
      </c>
      <c r="D7345" t="s">
        <v>22961</v>
      </c>
    </row>
    <row r="7346" spans="1:4" x14ac:dyDescent="0.25">
      <c r="A7346">
        <v>4335399</v>
      </c>
      <c r="B7346" t="s">
        <v>22960</v>
      </c>
      <c r="C7346" t="s">
        <v>34</v>
      </c>
      <c r="D7346" t="s">
        <v>22961</v>
      </c>
    </row>
    <row r="7347" spans="1:4" x14ac:dyDescent="0.25">
      <c r="A7347">
        <v>4335311</v>
      </c>
      <c r="B7347" t="s">
        <v>22960</v>
      </c>
      <c r="C7347" t="s">
        <v>33</v>
      </c>
      <c r="D7347" t="s">
        <v>22961</v>
      </c>
    </row>
    <row r="7348" spans="1:4" x14ac:dyDescent="0.25">
      <c r="A7348">
        <v>4335085</v>
      </c>
      <c r="B7348" t="s">
        <v>22960</v>
      </c>
      <c r="C7348" t="s">
        <v>33</v>
      </c>
      <c r="D7348" t="s">
        <v>22961</v>
      </c>
    </row>
    <row r="7349" spans="1:4" x14ac:dyDescent="0.25">
      <c r="A7349">
        <v>4335922</v>
      </c>
      <c r="B7349" t="s">
        <v>22960</v>
      </c>
      <c r="C7349" t="s">
        <v>34</v>
      </c>
      <c r="D7349" t="s">
        <v>22961</v>
      </c>
    </row>
    <row r="7350" spans="1:4" x14ac:dyDescent="0.25">
      <c r="A7350">
        <v>4334884</v>
      </c>
      <c r="B7350" t="s">
        <v>22960</v>
      </c>
      <c r="C7350" t="s">
        <v>34</v>
      </c>
      <c r="D7350" t="s">
        <v>22961</v>
      </c>
    </row>
    <row r="7351" spans="1:4" x14ac:dyDescent="0.25">
      <c r="A7351">
        <v>4334912</v>
      </c>
      <c r="B7351" t="s">
        <v>22960</v>
      </c>
      <c r="C7351" t="s">
        <v>34</v>
      </c>
      <c r="D7351" t="s">
        <v>22961</v>
      </c>
    </row>
    <row r="7352" spans="1:4" x14ac:dyDescent="0.25">
      <c r="A7352">
        <v>4335733</v>
      </c>
      <c r="B7352" t="s">
        <v>22960</v>
      </c>
      <c r="C7352" t="s">
        <v>34</v>
      </c>
      <c r="D7352" t="s">
        <v>22961</v>
      </c>
    </row>
    <row r="7353" spans="1:4" x14ac:dyDescent="0.25">
      <c r="A7353">
        <v>4335467</v>
      </c>
      <c r="B7353" t="s">
        <v>22960</v>
      </c>
      <c r="C7353" t="s">
        <v>557</v>
      </c>
      <c r="D7353" t="s">
        <v>22963</v>
      </c>
    </row>
    <row r="7354" spans="1:4" x14ac:dyDescent="0.25">
      <c r="A7354">
        <v>4335046</v>
      </c>
      <c r="B7354" t="s">
        <v>22960</v>
      </c>
      <c r="C7354" t="s">
        <v>33</v>
      </c>
      <c r="D7354" t="s">
        <v>22961</v>
      </c>
    </row>
    <row r="7355" spans="1:4" x14ac:dyDescent="0.25">
      <c r="A7355">
        <v>4334854</v>
      </c>
      <c r="B7355" t="s">
        <v>22960</v>
      </c>
      <c r="C7355" t="s">
        <v>34</v>
      </c>
      <c r="D7355" t="s">
        <v>22961</v>
      </c>
    </row>
    <row r="7356" spans="1:4" x14ac:dyDescent="0.25">
      <c r="A7356">
        <v>4335104</v>
      </c>
      <c r="B7356" t="s">
        <v>22960</v>
      </c>
      <c r="C7356" t="s">
        <v>34</v>
      </c>
      <c r="D7356" t="s">
        <v>22961</v>
      </c>
    </row>
    <row r="7357" spans="1:4" x14ac:dyDescent="0.25">
      <c r="A7357">
        <v>4335131</v>
      </c>
      <c r="B7357" t="s">
        <v>22960</v>
      </c>
      <c r="C7357" t="s">
        <v>33</v>
      </c>
      <c r="D7357" t="s">
        <v>22961</v>
      </c>
    </row>
    <row r="7358" spans="1:4" x14ac:dyDescent="0.25">
      <c r="A7358">
        <v>4335037</v>
      </c>
      <c r="B7358" t="s">
        <v>22960</v>
      </c>
      <c r="C7358" t="s">
        <v>34</v>
      </c>
      <c r="D7358" t="s">
        <v>22961</v>
      </c>
    </row>
    <row r="7359" spans="1:4" x14ac:dyDescent="0.25">
      <c r="A7359">
        <v>4335030</v>
      </c>
      <c r="B7359" t="s">
        <v>22960</v>
      </c>
      <c r="C7359" t="s">
        <v>33</v>
      </c>
      <c r="D7359" t="s">
        <v>22961</v>
      </c>
    </row>
    <row r="7360" spans="1:4" x14ac:dyDescent="0.25">
      <c r="A7360">
        <v>4336696</v>
      </c>
      <c r="B7360" t="s">
        <v>22960</v>
      </c>
      <c r="C7360" t="s">
        <v>33</v>
      </c>
      <c r="D7360" t="s">
        <v>22961</v>
      </c>
    </row>
    <row r="7361" spans="1:4" x14ac:dyDescent="0.25">
      <c r="A7361">
        <v>4342724</v>
      </c>
      <c r="B7361" t="s">
        <v>22960</v>
      </c>
      <c r="C7361" t="s">
        <v>33</v>
      </c>
      <c r="D7361" t="s">
        <v>22961</v>
      </c>
    </row>
    <row r="7362" spans="1:4" x14ac:dyDescent="0.25">
      <c r="A7362">
        <v>4336589</v>
      </c>
      <c r="B7362" t="s">
        <v>22960</v>
      </c>
      <c r="C7362" t="s">
        <v>34</v>
      </c>
      <c r="D7362" t="s">
        <v>22961</v>
      </c>
    </row>
    <row r="7363" spans="1:4" x14ac:dyDescent="0.25">
      <c r="A7363">
        <v>4335415</v>
      </c>
      <c r="B7363" t="s">
        <v>22960</v>
      </c>
      <c r="C7363" t="s">
        <v>33</v>
      </c>
      <c r="D7363" t="s">
        <v>22961</v>
      </c>
    </row>
    <row r="7364" spans="1:4" x14ac:dyDescent="0.25">
      <c r="A7364">
        <v>4335215</v>
      </c>
      <c r="B7364" t="s">
        <v>22960</v>
      </c>
      <c r="C7364" t="s">
        <v>34</v>
      </c>
      <c r="D7364" t="s">
        <v>22961</v>
      </c>
    </row>
    <row r="7365" spans="1:4" x14ac:dyDescent="0.25">
      <c r="A7365">
        <v>4335129</v>
      </c>
      <c r="B7365" t="s">
        <v>22960</v>
      </c>
      <c r="C7365" t="s">
        <v>34</v>
      </c>
      <c r="D7365" t="s">
        <v>22961</v>
      </c>
    </row>
    <row r="7366" spans="1:4" x14ac:dyDescent="0.25">
      <c r="A7366">
        <v>4335498</v>
      </c>
      <c r="B7366" t="s">
        <v>22960</v>
      </c>
      <c r="C7366" t="s">
        <v>34</v>
      </c>
      <c r="D7366" t="s">
        <v>22961</v>
      </c>
    </row>
    <row r="7367" spans="1:4" x14ac:dyDescent="0.25">
      <c r="A7367">
        <v>4335839</v>
      </c>
      <c r="B7367" t="s">
        <v>22960</v>
      </c>
      <c r="C7367" t="s">
        <v>33</v>
      </c>
      <c r="D7367" t="s">
        <v>22961</v>
      </c>
    </row>
    <row r="7368" spans="1:4" x14ac:dyDescent="0.25">
      <c r="A7368">
        <v>4337216</v>
      </c>
      <c r="B7368" t="s">
        <v>22960</v>
      </c>
      <c r="C7368" t="s">
        <v>33</v>
      </c>
      <c r="D7368" t="s">
        <v>22961</v>
      </c>
    </row>
    <row r="7369" spans="1:4" x14ac:dyDescent="0.25">
      <c r="A7369">
        <v>4335563</v>
      </c>
      <c r="B7369" t="s">
        <v>22960</v>
      </c>
      <c r="C7369" t="s">
        <v>34</v>
      </c>
      <c r="D7369" t="s">
        <v>22961</v>
      </c>
    </row>
    <row r="7370" spans="1:4" x14ac:dyDescent="0.25">
      <c r="A7370">
        <v>4337334</v>
      </c>
      <c r="B7370" t="s">
        <v>22960</v>
      </c>
      <c r="C7370" t="s">
        <v>34</v>
      </c>
      <c r="D7370" t="s">
        <v>22961</v>
      </c>
    </row>
    <row r="7371" spans="1:4" x14ac:dyDescent="0.25">
      <c r="A7371">
        <v>4335138</v>
      </c>
      <c r="B7371" t="s">
        <v>22960</v>
      </c>
      <c r="C7371" t="s">
        <v>34</v>
      </c>
      <c r="D7371" t="s">
        <v>22961</v>
      </c>
    </row>
    <row r="7372" spans="1:4" x14ac:dyDescent="0.25">
      <c r="A7372">
        <v>4334906</v>
      </c>
      <c r="B7372" t="s">
        <v>22960</v>
      </c>
      <c r="C7372" t="s">
        <v>557</v>
      </c>
      <c r="D7372" t="s">
        <v>22963</v>
      </c>
    </row>
    <row r="7373" spans="1:4" x14ac:dyDescent="0.25">
      <c r="A7373">
        <v>4335007</v>
      </c>
      <c r="B7373" t="s">
        <v>22960</v>
      </c>
      <c r="C7373" t="s">
        <v>1385</v>
      </c>
      <c r="D7373" t="s">
        <v>22965</v>
      </c>
    </row>
    <row r="7374" spans="1:4" x14ac:dyDescent="0.25">
      <c r="A7374">
        <v>4335125</v>
      </c>
      <c r="B7374" t="s">
        <v>22960</v>
      </c>
      <c r="C7374" t="s">
        <v>33</v>
      </c>
      <c r="D7374" t="s">
        <v>22961</v>
      </c>
    </row>
    <row r="7375" spans="1:4" x14ac:dyDescent="0.25">
      <c r="A7375">
        <v>4337243</v>
      </c>
      <c r="B7375" t="s">
        <v>22960</v>
      </c>
      <c r="C7375" t="s">
        <v>557</v>
      </c>
      <c r="D7375" t="s">
        <v>22963</v>
      </c>
    </row>
    <row r="7376" spans="1:4" x14ac:dyDescent="0.25">
      <c r="A7376">
        <v>4335328</v>
      </c>
      <c r="B7376" t="s">
        <v>22960</v>
      </c>
      <c r="C7376" t="s">
        <v>33</v>
      </c>
      <c r="D7376" t="s">
        <v>22961</v>
      </c>
    </row>
    <row r="7377" spans="1:4" x14ac:dyDescent="0.25">
      <c r="A7377">
        <v>4335064</v>
      </c>
      <c r="B7377" t="s">
        <v>22960</v>
      </c>
      <c r="C7377" t="s">
        <v>33</v>
      </c>
      <c r="D7377" t="s">
        <v>22961</v>
      </c>
    </row>
    <row r="7378" spans="1:4" x14ac:dyDescent="0.25">
      <c r="A7378">
        <v>4335450</v>
      </c>
      <c r="B7378" t="s">
        <v>22960</v>
      </c>
      <c r="C7378" t="s">
        <v>33</v>
      </c>
      <c r="D7378" t="s">
        <v>22961</v>
      </c>
    </row>
    <row r="7379" spans="1:4" x14ac:dyDescent="0.25">
      <c r="A7379">
        <v>4335041</v>
      </c>
      <c r="B7379" t="s">
        <v>22960</v>
      </c>
      <c r="C7379" t="s">
        <v>33</v>
      </c>
      <c r="D7379" t="s">
        <v>22961</v>
      </c>
    </row>
    <row r="7380" spans="1:4" x14ac:dyDescent="0.25">
      <c r="A7380">
        <v>4338646</v>
      </c>
      <c r="B7380" t="s">
        <v>22960</v>
      </c>
      <c r="C7380" t="s">
        <v>34</v>
      </c>
      <c r="D7380" t="s">
        <v>22961</v>
      </c>
    </row>
    <row r="7381" spans="1:4" x14ac:dyDescent="0.25">
      <c r="A7381">
        <v>4335187</v>
      </c>
      <c r="B7381" t="s">
        <v>22960</v>
      </c>
      <c r="C7381" t="s">
        <v>34</v>
      </c>
      <c r="D7381" t="s">
        <v>22961</v>
      </c>
    </row>
    <row r="7382" spans="1:4" x14ac:dyDescent="0.25">
      <c r="A7382">
        <v>4336441</v>
      </c>
      <c r="B7382" t="s">
        <v>22960</v>
      </c>
      <c r="C7382" t="s">
        <v>33</v>
      </c>
      <c r="D7382" t="s">
        <v>22961</v>
      </c>
    </row>
    <row r="7383" spans="1:4" x14ac:dyDescent="0.25">
      <c r="A7383">
        <v>4337550</v>
      </c>
      <c r="B7383" t="s">
        <v>22960</v>
      </c>
      <c r="C7383" t="s">
        <v>34</v>
      </c>
      <c r="D7383" t="s">
        <v>22961</v>
      </c>
    </row>
    <row r="7384" spans="1:4" x14ac:dyDescent="0.25">
      <c r="A7384">
        <v>4335418</v>
      </c>
      <c r="B7384" t="s">
        <v>22960</v>
      </c>
      <c r="C7384" t="s">
        <v>33</v>
      </c>
      <c r="D7384" t="s">
        <v>22961</v>
      </c>
    </row>
    <row r="7385" spans="1:4" x14ac:dyDescent="0.25">
      <c r="A7385">
        <v>4335198</v>
      </c>
      <c r="B7385" t="s">
        <v>22960</v>
      </c>
      <c r="C7385" t="s">
        <v>95</v>
      </c>
      <c r="D7385" t="s">
        <v>22963</v>
      </c>
    </row>
    <row r="7386" spans="1:4" x14ac:dyDescent="0.25">
      <c r="A7386">
        <v>4335985</v>
      </c>
      <c r="B7386" t="s">
        <v>22960</v>
      </c>
      <c r="C7386" t="s">
        <v>33</v>
      </c>
      <c r="D7386" t="s">
        <v>22961</v>
      </c>
    </row>
    <row r="7387" spans="1:4" x14ac:dyDescent="0.25">
      <c r="A7387">
        <v>4335343</v>
      </c>
      <c r="B7387" t="s">
        <v>22960</v>
      </c>
      <c r="C7387" t="s">
        <v>100</v>
      </c>
      <c r="D7387" t="s">
        <v>22962</v>
      </c>
    </row>
    <row r="7388" spans="1:4" x14ac:dyDescent="0.25">
      <c r="A7388">
        <v>4334808</v>
      </c>
      <c r="B7388" t="s">
        <v>22960</v>
      </c>
      <c r="C7388" t="s">
        <v>33</v>
      </c>
      <c r="D7388" t="s">
        <v>22961</v>
      </c>
    </row>
    <row r="7389" spans="1:4" x14ac:dyDescent="0.25">
      <c r="A7389">
        <v>4334999</v>
      </c>
      <c r="B7389" t="s">
        <v>22960</v>
      </c>
      <c r="C7389" t="s">
        <v>33</v>
      </c>
      <c r="D7389" t="s">
        <v>22961</v>
      </c>
    </row>
    <row r="7390" spans="1:4" x14ac:dyDescent="0.25">
      <c r="A7390">
        <v>4337484</v>
      </c>
      <c r="B7390" t="s">
        <v>22960</v>
      </c>
      <c r="C7390" t="s">
        <v>34</v>
      </c>
      <c r="D7390" t="s">
        <v>22961</v>
      </c>
    </row>
    <row r="7391" spans="1:4" x14ac:dyDescent="0.25">
      <c r="A7391">
        <v>4335027</v>
      </c>
      <c r="B7391" t="s">
        <v>22960</v>
      </c>
      <c r="C7391" t="s">
        <v>33</v>
      </c>
      <c r="D7391" t="s">
        <v>22961</v>
      </c>
    </row>
    <row r="7392" spans="1:4" x14ac:dyDescent="0.25">
      <c r="A7392">
        <v>4335860</v>
      </c>
      <c r="B7392" t="s">
        <v>22960</v>
      </c>
      <c r="C7392" t="s">
        <v>95</v>
      </c>
      <c r="D7392" t="s">
        <v>22963</v>
      </c>
    </row>
    <row r="7393" spans="1:4" x14ac:dyDescent="0.25">
      <c r="A7393">
        <v>4335014</v>
      </c>
      <c r="B7393" t="s">
        <v>22960</v>
      </c>
      <c r="C7393" t="s">
        <v>34</v>
      </c>
      <c r="D7393" t="s">
        <v>22961</v>
      </c>
    </row>
    <row r="7394" spans="1:4" x14ac:dyDescent="0.25">
      <c r="A7394">
        <v>4335185</v>
      </c>
      <c r="B7394" t="s">
        <v>22960</v>
      </c>
      <c r="C7394" t="s">
        <v>34</v>
      </c>
      <c r="D7394" t="s">
        <v>22961</v>
      </c>
    </row>
    <row r="7395" spans="1:4" x14ac:dyDescent="0.25">
      <c r="A7395">
        <v>4335162</v>
      </c>
      <c r="B7395" t="s">
        <v>22960</v>
      </c>
      <c r="C7395" t="s">
        <v>33</v>
      </c>
      <c r="D7395" t="s">
        <v>22961</v>
      </c>
    </row>
    <row r="7396" spans="1:4" x14ac:dyDescent="0.25">
      <c r="A7396">
        <v>4335472</v>
      </c>
      <c r="B7396" t="s">
        <v>22960</v>
      </c>
      <c r="C7396" t="s">
        <v>95</v>
      </c>
      <c r="D7396" t="s">
        <v>22963</v>
      </c>
    </row>
    <row r="7397" spans="1:4" x14ac:dyDescent="0.25">
      <c r="A7397">
        <v>4337087</v>
      </c>
      <c r="B7397" t="s">
        <v>22960</v>
      </c>
      <c r="C7397" t="s">
        <v>34</v>
      </c>
      <c r="D7397" t="s">
        <v>22961</v>
      </c>
    </row>
    <row r="7398" spans="1:4" x14ac:dyDescent="0.25">
      <c r="A7398">
        <v>4335421</v>
      </c>
      <c r="B7398" t="s">
        <v>22960</v>
      </c>
      <c r="C7398" t="s">
        <v>33</v>
      </c>
      <c r="D7398" t="s">
        <v>22961</v>
      </c>
    </row>
    <row r="7399" spans="1:4" x14ac:dyDescent="0.25">
      <c r="A7399">
        <v>4334922</v>
      </c>
      <c r="B7399" t="s">
        <v>22960</v>
      </c>
      <c r="C7399" t="s">
        <v>77</v>
      </c>
      <c r="D7399" t="s">
        <v>22963</v>
      </c>
    </row>
    <row r="7400" spans="1:4" x14ac:dyDescent="0.25">
      <c r="A7400">
        <v>4335361</v>
      </c>
      <c r="B7400" t="s">
        <v>22960</v>
      </c>
      <c r="C7400" t="s">
        <v>34</v>
      </c>
      <c r="D7400" t="s">
        <v>22961</v>
      </c>
    </row>
    <row r="7401" spans="1:4" x14ac:dyDescent="0.25">
      <c r="A7401">
        <v>4335277</v>
      </c>
      <c r="B7401" t="s">
        <v>22960</v>
      </c>
      <c r="C7401" t="s">
        <v>33</v>
      </c>
      <c r="D7401" t="s">
        <v>22961</v>
      </c>
    </row>
    <row r="7402" spans="1:4" x14ac:dyDescent="0.25">
      <c r="A7402">
        <v>4335697</v>
      </c>
      <c r="B7402" t="s">
        <v>22960</v>
      </c>
      <c r="C7402" t="s">
        <v>34</v>
      </c>
      <c r="D7402" t="s">
        <v>22961</v>
      </c>
    </row>
    <row r="7403" spans="1:4" x14ac:dyDescent="0.25">
      <c r="A7403">
        <v>4336221</v>
      </c>
      <c r="B7403" t="s">
        <v>22960</v>
      </c>
      <c r="C7403" t="s">
        <v>34</v>
      </c>
      <c r="D7403" t="s">
        <v>22961</v>
      </c>
    </row>
    <row r="7404" spans="1:4" x14ac:dyDescent="0.25">
      <c r="A7404">
        <v>4335053</v>
      </c>
      <c r="B7404" t="s">
        <v>22960</v>
      </c>
      <c r="C7404" t="s">
        <v>33</v>
      </c>
      <c r="D7404" t="s">
        <v>22961</v>
      </c>
    </row>
    <row r="7405" spans="1:4" x14ac:dyDescent="0.25">
      <c r="A7405">
        <v>4336376</v>
      </c>
      <c r="B7405" t="s">
        <v>22960</v>
      </c>
      <c r="C7405" t="s">
        <v>34</v>
      </c>
      <c r="D7405" t="s">
        <v>22961</v>
      </c>
    </row>
    <row r="7406" spans="1:4" x14ac:dyDescent="0.25">
      <c r="A7406">
        <v>4335347</v>
      </c>
      <c r="B7406" t="s">
        <v>22960</v>
      </c>
      <c r="C7406" t="s">
        <v>33</v>
      </c>
      <c r="D7406" t="s">
        <v>22961</v>
      </c>
    </row>
    <row r="7407" spans="1:4" x14ac:dyDescent="0.25">
      <c r="A7407">
        <v>4335032</v>
      </c>
      <c r="B7407" t="s">
        <v>22960</v>
      </c>
      <c r="C7407" t="s">
        <v>33</v>
      </c>
      <c r="D7407" t="s">
        <v>22961</v>
      </c>
    </row>
    <row r="7408" spans="1:4" x14ac:dyDescent="0.25">
      <c r="A7408">
        <v>4335144</v>
      </c>
      <c r="B7408" t="s">
        <v>22960</v>
      </c>
      <c r="C7408" t="s">
        <v>168</v>
      </c>
      <c r="D7408" t="s">
        <v>22963</v>
      </c>
    </row>
    <row r="7409" spans="1:4" x14ac:dyDescent="0.25">
      <c r="A7409">
        <v>4335186</v>
      </c>
      <c r="B7409" t="s">
        <v>22960</v>
      </c>
      <c r="C7409" t="s">
        <v>33</v>
      </c>
      <c r="D7409" t="s">
        <v>22961</v>
      </c>
    </row>
    <row r="7410" spans="1:4" x14ac:dyDescent="0.25">
      <c r="A7410">
        <v>4336117</v>
      </c>
      <c r="B7410" t="s">
        <v>22960</v>
      </c>
      <c r="C7410" t="s">
        <v>33</v>
      </c>
      <c r="D7410" t="s">
        <v>22961</v>
      </c>
    </row>
    <row r="7411" spans="1:4" x14ac:dyDescent="0.25">
      <c r="A7411">
        <v>4336599</v>
      </c>
      <c r="B7411" t="s">
        <v>22960</v>
      </c>
      <c r="C7411" t="s">
        <v>33</v>
      </c>
      <c r="D7411" t="s">
        <v>22961</v>
      </c>
    </row>
    <row r="7412" spans="1:4" x14ac:dyDescent="0.25">
      <c r="A7412">
        <v>4337908</v>
      </c>
      <c r="B7412" t="s">
        <v>22960</v>
      </c>
      <c r="C7412" t="s">
        <v>33</v>
      </c>
      <c r="D7412" t="s">
        <v>22961</v>
      </c>
    </row>
    <row r="7413" spans="1:4" x14ac:dyDescent="0.25">
      <c r="A7413">
        <v>4335105</v>
      </c>
      <c r="B7413" t="s">
        <v>22960</v>
      </c>
      <c r="C7413" t="s">
        <v>34</v>
      </c>
      <c r="D7413" t="s">
        <v>22961</v>
      </c>
    </row>
    <row r="7414" spans="1:4" x14ac:dyDescent="0.25">
      <c r="A7414">
        <v>4335230</v>
      </c>
      <c r="B7414" t="s">
        <v>22960</v>
      </c>
      <c r="C7414" t="s">
        <v>34</v>
      </c>
      <c r="D7414" t="s">
        <v>22961</v>
      </c>
    </row>
    <row r="7415" spans="1:4" x14ac:dyDescent="0.25">
      <c r="A7415">
        <v>4337851</v>
      </c>
      <c r="B7415" t="s">
        <v>22960</v>
      </c>
      <c r="C7415" t="s">
        <v>34</v>
      </c>
      <c r="D7415" t="s">
        <v>22961</v>
      </c>
    </row>
    <row r="7416" spans="1:4" x14ac:dyDescent="0.25">
      <c r="A7416">
        <v>4335600</v>
      </c>
      <c r="B7416" t="s">
        <v>22960</v>
      </c>
      <c r="C7416" t="s">
        <v>33</v>
      </c>
      <c r="D7416" t="s">
        <v>22961</v>
      </c>
    </row>
    <row r="7417" spans="1:4" x14ac:dyDescent="0.25">
      <c r="A7417">
        <v>4335056</v>
      </c>
      <c r="B7417" t="s">
        <v>22960</v>
      </c>
      <c r="C7417" t="s">
        <v>34</v>
      </c>
      <c r="D7417" t="s">
        <v>22961</v>
      </c>
    </row>
    <row r="7418" spans="1:4" x14ac:dyDescent="0.25">
      <c r="A7418">
        <v>4337890</v>
      </c>
      <c r="B7418" t="s">
        <v>22960</v>
      </c>
      <c r="C7418" t="s">
        <v>33</v>
      </c>
      <c r="D7418" t="s">
        <v>22961</v>
      </c>
    </row>
    <row r="7419" spans="1:4" x14ac:dyDescent="0.25">
      <c r="A7419">
        <v>4335352</v>
      </c>
      <c r="B7419" t="s">
        <v>22960</v>
      </c>
      <c r="C7419" t="s">
        <v>33</v>
      </c>
      <c r="D7419" t="s">
        <v>22961</v>
      </c>
    </row>
    <row r="7420" spans="1:4" x14ac:dyDescent="0.25">
      <c r="A7420">
        <v>4334856</v>
      </c>
      <c r="B7420" t="s">
        <v>22960</v>
      </c>
      <c r="C7420" t="s">
        <v>33</v>
      </c>
      <c r="D7420" t="s">
        <v>22961</v>
      </c>
    </row>
    <row r="7421" spans="1:4" x14ac:dyDescent="0.25">
      <c r="A7421">
        <v>4334984</v>
      </c>
      <c r="B7421" t="s">
        <v>22960</v>
      </c>
      <c r="C7421" t="s">
        <v>33</v>
      </c>
      <c r="D7421" t="s">
        <v>22961</v>
      </c>
    </row>
    <row r="7422" spans="1:4" x14ac:dyDescent="0.25">
      <c r="A7422">
        <v>4335082</v>
      </c>
      <c r="B7422" t="s">
        <v>22960</v>
      </c>
      <c r="C7422" t="s">
        <v>33</v>
      </c>
      <c r="D7422" t="s">
        <v>22961</v>
      </c>
    </row>
    <row r="7423" spans="1:4" x14ac:dyDescent="0.25">
      <c r="A7423">
        <v>4336967</v>
      </c>
      <c r="B7423" t="s">
        <v>22960</v>
      </c>
      <c r="C7423" t="s">
        <v>34</v>
      </c>
      <c r="D7423" t="s">
        <v>22961</v>
      </c>
    </row>
    <row r="7424" spans="1:4" x14ac:dyDescent="0.25">
      <c r="A7424">
        <v>4335084</v>
      </c>
      <c r="B7424" t="s">
        <v>22960</v>
      </c>
      <c r="C7424" t="s">
        <v>33</v>
      </c>
      <c r="D7424" t="s">
        <v>22961</v>
      </c>
    </row>
    <row r="7425" spans="1:4" x14ac:dyDescent="0.25">
      <c r="A7425">
        <v>4335088</v>
      </c>
      <c r="B7425" t="s">
        <v>22960</v>
      </c>
      <c r="C7425" t="s">
        <v>34</v>
      </c>
      <c r="D7425" t="s">
        <v>22961</v>
      </c>
    </row>
    <row r="7426" spans="1:4" x14ac:dyDescent="0.25">
      <c r="A7426">
        <v>4335331</v>
      </c>
      <c r="B7426" t="s">
        <v>22960</v>
      </c>
      <c r="C7426" t="s">
        <v>1046</v>
      </c>
      <c r="D7426" t="s">
        <v>22965</v>
      </c>
    </row>
    <row r="7427" spans="1:4" x14ac:dyDescent="0.25">
      <c r="A7427">
        <v>4335192</v>
      </c>
      <c r="B7427" t="s">
        <v>22960</v>
      </c>
      <c r="C7427" t="s">
        <v>33</v>
      </c>
      <c r="D7427" t="s">
        <v>22961</v>
      </c>
    </row>
    <row r="7428" spans="1:4" x14ac:dyDescent="0.25">
      <c r="A7428">
        <v>4335117</v>
      </c>
      <c r="B7428" t="s">
        <v>22960</v>
      </c>
      <c r="C7428" t="s">
        <v>34</v>
      </c>
      <c r="D7428" t="s">
        <v>22961</v>
      </c>
    </row>
    <row r="7429" spans="1:4" x14ac:dyDescent="0.25">
      <c r="A7429">
        <v>4335195</v>
      </c>
      <c r="B7429" t="s">
        <v>22960</v>
      </c>
      <c r="C7429" t="s">
        <v>34</v>
      </c>
      <c r="D7429" t="s">
        <v>22961</v>
      </c>
    </row>
    <row r="7430" spans="1:4" x14ac:dyDescent="0.25">
      <c r="A7430">
        <v>4335283</v>
      </c>
      <c r="B7430" t="s">
        <v>22960</v>
      </c>
      <c r="C7430" t="s">
        <v>33</v>
      </c>
      <c r="D7430" t="s">
        <v>22961</v>
      </c>
    </row>
    <row r="7431" spans="1:4" x14ac:dyDescent="0.25">
      <c r="A7431">
        <v>4335054</v>
      </c>
      <c r="B7431" t="s">
        <v>22960</v>
      </c>
      <c r="C7431" t="s">
        <v>33</v>
      </c>
      <c r="D7431" t="s">
        <v>22961</v>
      </c>
    </row>
    <row r="7432" spans="1:4" x14ac:dyDescent="0.25">
      <c r="A7432">
        <v>4335480</v>
      </c>
      <c r="B7432" t="s">
        <v>22960</v>
      </c>
      <c r="C7432" t="s">
        <v>34</v>
      </c>
      <c r="D7432" t="s">
        <v>22961</v>
      </c>
    </row>
    <row r="7433" spans="1:4" x14ac:dyDescent="0.25">
      <c r="A7433">
        <v>4334882</v>
      </c>
      <c r="B7433" t="s">
        <v>22960</v>
      </c>
      <c r="C7433" t="s">
        <v>323</v>
      </c>
      <c r="D7433" t="s">
        <v>22965</v>
      </c>
    </row>
    <row r="7434" spans="1:4" x14ac:dyDescent="0.25">
      <c r="A7434">
        <v>4336450</v>
      </c>
      <c r="B7434" t="s">
        <v>22960</v>
      </c>
      <c r="C7434" t="s">
        <v>34</v>
      </c>
      <c r="D7434" t="s">
        <v>22961</v>
      </c>
    </row>
    <row r="7435" spans="1:4" x14ac:dyDescent="0.25">
      <c r="A7435">
        <v>4334981</v>
      </c>
      <c r="B7435" t="s">
        <v>22960</v>
      </c>
      <c r="C7435" t="s">
        <v>33</v>
      </c>
      <c r="D7435" t="s">
        <v>22961</v>
      </c>
    </row>
    <row r="7436" spans="1:4" x14ac:dyDescent="0.25">
      <c r="A7436">
        <v>4335019</v>
      </c>
      <c r="B7436" t="s">
        <v>22960</v>
      </c>
      <c r="C7436" t="s">
        <v>33</v>
      </c>
      <c r="D7436" t="s">
        <v>22961</v>
      </c>
    </row>
    <row r="7437" spans="1:4" x14ac:dyDescent="0.25">
      <c r="A7437">
        <v>4335163</v>
      </c>
      <c r="B7437" t="s">
        <v>22960</v>
      </c>
      <c r="C7437" t="s">
        <v>33</v>
      </c>
      <c r="D7437" t="s">
        <v>22961</v>
      </c>
    </row>
    <row r="7438" spans="1:4" x14ac:dyDescent="0.25">
      <c r="A7438">
        <v>4335002</v>
      </c>
      <c r="B7438" t="s">
        <v>22960</v>
      </c>
      <c r="C7438" t="s">
        <v>33</v>
      </c>
      <c r="D7438" t="s">
        <v>22961</v>
      </c>
    </row>
    <row r="7439" spans="1:4" x14ac:dyDescent="0.25">
      <c r="A7439">
        <v>4335320</v>
      </c>
      <c r="B7439" t="s">
        <v>22960</v>
      </c>
      <c r="C7439" t="s">
        <v>34</v>
      </c>
      <c r="D7439" t="s">
        <v>22961</v>
      </c>
    </row>
    <row r="7440" spans="1:4" x14ac:dyDescent="0.25">
      <c r="A7440">
        <v>4337666</v>
      </c>
      <c r="B7440" t="s">
        <v>22960</v>
      </c>
      <c r="C7440" t="s">
        <v>33</v>
      </c>
      <c r="D7440" t="s">
        <v>22961</v>
      </c>
    </row>
    <row r="7441" spans="1:4" x14ac:dyDescent="0.25">
      <c r="A7441">
        <v>4335568</v>
      </c>
      <c r="B7441" t="s">
        <v>22960</v>
      </c>
      <c r="C7441" t="s">
        <v>109</v>
      </c>
      <c r="D7441" t="s">
        <v>109</v>
      </c>
    </row>
    <row r="7442" spans="1:4" x14ac:dyDescent="0.25">
      <c r="A7442">
        <v>4335220</v>
      </c>
      <c r="B7442" t="s">
        <v>22960</v>
      </c>
      <c r="C7442" t="s">
        <v>34</v>
      </c>
      <c r="D7442" t="s">
        <v>22961</v>
      </c>
    </row>
    <row r="7443" spans="1:4" x14ac:dyDescent="0.25">
      <c r="A7443">
        <v>4335299</v>
      </c>
      <c r="B7443" t="s">
        <v>22960</v>
      </c>
      <c r="C7443" t="s">
        <v>33</v>
      </c>
      <c r="D7443" t="s">
        <v>22961</v>
      </c>
    </row>
    <row r="7444" spans="1:4" x14ac:dyDescent="0.25">
      <c r="A7444">
        <v>4335777</v>
      </c>
      <c r="B7444" t="s">
        <v>22960</v>
      </c>
      <c r="C7444" t="s">
        <v>34</v>
      </c>
      <c r="D7444" t="s">
        <v>22961</v>
      </c>
    </row>
    <row r="7445" spans="1:4" x14ac:dyDescent="0.25">
      <c r="A7445">
        <v>4335123</v>
      </c>
      <c r="B7445" t="s">
        <v>22960</v>
      </c>
      <c r="C7445" t="s">
        <v>34</v>
      </c>
      <c r="D7445" t="s">
        <v>22961</v>
      </c>
    </row>
    <row r="7446" spans="1:4" x14ac:dyDescent="0.25">
      <c r="A7446">
        <v>4335280</v>
      </c>
      <c r="B7446" t="s">
        <v>22960</v>
      </c>
      <c r="C7446" t="s">
        <v>34</v>
      </c>
      <c r="D7446" t="s">
        <v>22961</v>
      </c>
    </row>
    <row r="7447" spans="1:4" x14ac:dyDescent="0.25">
      <c r="A7447">
        <v>4339168</v>
      </c>
      <c r="B7447" t="s">
        <v>22960</v>
      </c>
      <c r="C7447" t="s">
        <v>33</v>
      </c>
      <c r="D7447" t="s">
        <v>22961</v>
      </c>
    </row>
    <row r="7448" spans="1:4" x14ac:dyDescent="0.25">
      <c r="A7448">
        <v>4335142</v>
      </c>
      <c r="B7448" t="s">
        <v>22960</v>
      </c>
      <c r="C7448" t="s">
        <v>33</v>
      </c>
      <c r="D7448" t="s">
        <v>22961</v>
      </c>
    </row>
    <row r="7449" spans="1:4" x14ac:dyDescent="0.25">
      <c r="A7449">
        <v>4335359</v>
      </c>
      <c r="B7449" t="s">
        <v>22960</v>
      </c>
      <c r="C7449" t="s">
        <v>34</v>
      </c>
      <c r="D7449" t="s">
        <v>22961</v>
      </c>
    </row>
    <row r="7450" spans="1:4" x14ac:dyDescent="0.25">
      <c r="A7450">
        <v>4336809</v>
      </c>
      <c r="B7450" t="s">
        <v>22960</v>
      </c>
      <c r="C7450" t="s">
        <v>33</v>
      </c>
      <c r="D7450" t="s">
        <v>22961</v>
      </c>
    </row>
    <row r="7451" spans="1:4" x14ac:dyDescent="0.25">
      <c r="A7451">
        <v>4335608</v>
      </c>
      <c r="B7451" t="s">
        <v>22960</v>
      </c>
      <c r="C7451" t="s">
        <v>33</v>
      </c>
      <c r="D7451" t="s">
        <v>22961</v>
      </c>
    </row>
    <row r="7452" spans="1:4" x14ac:dyDescent="0.25">
      <c r="A7452">
        <v>4336147</v>
      </c>
      <c r="B7452" t="s">
        <v>22960</v>
      </c>
      <c r="C7452" t="s">
        <v>33</v>
      </c>
      <c r="D7452" t="s">
        <v>22961</v>
      </c>
    </row>
    <row r="7453" spans="1:4" x14ac:dyDescent="0.25">
      <c r="A7453">
        <v>4335077</v>
      </c>
      <c r="B7453" t="s">
        <v>22960</v>
      </c>
      <c r="C7453" t="s">
        <v>34</v>
      </c>
      <c r="D7453" t="s">
        <v>22961</v>
      </c>
    </row>
    <row r="7454" spans="1:4" x14ac:dyDescent="0.25">
      <c r="A7454">
        <v>4334903</v>
      </c>
      <c r="B7454" t="s">
        <v>22960</v>
      </c>
      <c r="C7454" t="s">
        <v>557</v>
      </c>
      <c r="D7454" t="s">
        <v>22963</v>
      </c>
    </row>
    <row r="7455" spans="1:4" x14ac:dyDescent="0.25">
      <c r="A7455">
        <v>4335289</v>
      </c>
      <c r="B7455" t="s">
        <v>22960</v>
      </c>
      <c r="C7455" t="s">
        <v>34</v>
      </c>
      <c r="D7455" t="s">
        <v>22961</v>
      </c>
    </row>
    <row r="7456" spans="1:4" x14ac:dyDescent="0.25">
      <c r="A7456">
        <v>4335135</v>
      </c>
      <c r="B7456" t="s">
        <v>22960</v>
      </c>
      <c r="C7456" t="s">
        <v>34</v>
      </c>
      <c r="D7456" t="s">
        <v>22961</v>
      </c>
    </row>
    <row r="7457" spans="1:4" x14ac:dyDescent="0.25">
      <c r="A7457">
        <v>4337914</v>
      </c>
      <c r="B7457" t="s">
        <v>22960</v>
      </c>
      <c r="C7457" t="s">
        <v>33</v>
      </c>
      <c r="D7457" t="s">
        <v>22961</v>
      </c>
    </row>
    <row r="7458" spans="1:4" x14ac:dyDescent="0.25">
      <c r="A7458">
        <v>4335504</v>
      </c>
      <c r="B7458" t="s">
        <v>22960</v>
      </c>
      <c r="C7458" t="s">
        <v>34</v>
      </c>
      <c r="D7458" t="s">
        <v>22961</v>
      </c>
    </row>
    <row r="7459" spans="1:4" x14ac:dyDescent="0.25">
      <c r="A7459">
        <v>4335182</v>
      </c>
      <c r="B7459" t="s">
        <v>22960</v>
      </c>
      <c r="C7459" t="s">
        <v>33</v>
      </c>
      <c r="D7459" t="s">
        <v>22961</v>
      </c>
    </row>
    <row r="7460" spans="1:4" x14ac:dyDescent="0.25">
      <c r="A7460">
        <v>4335221</v>
      </c>
      <c r="B7460" t="s">
        <v>22960</v>
      </c>
      <c r="C7460" t="s">
        <v>33</v>
      </c>
      <c r="D7460" t="s">
        <v>22961</v>
      </c>
    </row>
    <row r="7461" spans="1:4" x14ac:dyDescent="0.25">
      <c r="A7461">
        <v>4335764</v>
      </c>
      <c r="B7461" t="s">
        <v>22960</v>
      </c>
      <c r="C7461" t="s">
        <v>34</v>
      </c>
      <c r="D7461" t="s">
        <v>22961</v>
      </c>
    </row>
    <row r="7462" spans="1:4" x14ac:dyDescent="0.25">
      <c r="A7462">
        <v>4335176</v>
      </c>
      <c r="B7462" t="s">
        <v>22960</v>
      </c>
      <c r="C7462" t="s">
        <v>33</v>
      </c>
      <c r="D7462" t="s">
        <v>22961</v>
      </c>
    </row>
    <row r="7463" spans="1:4" x14ac:dyDescent="0.25">
      <c r="A7463">
        <v>4335114</v>
      </c>
      <c r="B7463" t="s">
        <v>22960</v>
      </c>
      <c r="C7463" t="s">
        <v>33</v>
      </c>
      <c r="D7463" t="s">
        <v>22961</v>
      </c>
    </row>
    <row r="7464" spans="1:4" x14ac:dyDescent="0.25">
      <c r="A7464">
        <v>4335462</v>
      </c>
      <c r="B7464" t="s">
        <v>22960</v>
      </c>
      <c r="C7464" t="s">
        <v>34</v>
      </c>
      <c r="D7464" t="s">
        <v>22961</v>
      </c>
    </row>
    <row r="7465" spans="1:4" x14ac:dyDescent="0.25">
      <c r="A7465">
        <v>4335621</v>
      </c>
      <c r="B7465" t="s">
        <v>22960</v>
      </c>
      <c r="C7465" t="s">
        <v>33</v>
      </c>
      <c r="D7465" t="s">
        <v>22961</v>
      </c>
    </row>
    <row r="7466" spans="1:4" x14ac:dyDescent="0.25">
      <c r="A7466">
        <v>4335632</v>
      </c>
      <c r="B7466" t="s">
        <v>22960</v>
      </c>
      <c r="C7466" t="s">
        <v>61</v>
      </c>
      <c r="D7466" t="s">
        <v>61</v>
      </c>
    </row>
    <row r="7467" spans="1:4" x14ac:dyDescent="0.25">
      <c r="A7467">
        <v>4335179</v>
      </c>
      <c r="B7467" t="s">
        <v>22960</v>
      </c>
      <c r="C7467" t="s">
        <v>34</v>
      </c>
      <c r="D7467" t="s">
        <v>22961</v>
      </c>
    </row>
    <row r="7468" spans="1:4" x14ac:dyDescent="0.25">
      <c r="A7468">
        <v>4336111</v>
      </c>
      <c r="B7468" t="s">
        <v>22960</v>
      </c>
      <c r="C7468" t="s">
        <v>109</v>
      </c>
      <c r="D7468" t="s">
        <v>109</v>
      </c>
    </row>
    <row r="7469" spans="1:4" x14ac:dyDescent="0.25">
      <c r="A7469">
        <v>4335358</v>
      </c>
      <c r="B7469" t="s">
        <v>22960</v>
      </c>
      <c r="C7469" t="s">
        <v>34</v>
      </c>
      <c r="D7469" t="s">
        <v>22961</v>
      </c>
    </row>
    <row r="7470" spans="1:4" x14ac:dyDescent="0.25">
      <c r="A7470">
        <v>4335630</v>
      </c>
      <c r="B7470" t="s">
        <v>22960</v>
      </c>
      <c r="C7470" t="s">
        <v>33</v>
      </c>
      <c r="D7470" t="s">
        <v>22961</v>
      </c>
    </row>
    <row r="7471" spans="1:4" x14ac:dyDescent="0.25">
      <c r="A7471">
        <v>4335087</v>
      </c>
      <c r="B7471" t="s">
        <v>22960</v>
      </c>
      <c r="C7471" t="s">
        <v>33</v>
      </c>
      <c r="D7471" t="s">
        <v>22961</v>
      </c>
    </row>
    <row r="7472" spans="1:4" x14ac:dyDescent="0.25">
      <c r="A7472">
        <v>4335340</v>
      </c>
      <c r="B7472" t="s">
        <v>22960</v>
      </c>
      <c r="C7472" t="s">
        <v>34</v>
      </c>
      <c r="D7472" t="s">
        <v>22961</v>
      </c>
    </row>
    <row r="7473" spans="1:4" x14ac:dyDescent="0.25">
      <c r="A7473">
        <v>4335011</v>
      </c>
      <c r="B7473" t="s">
        <v>22960</v>
      </c>
      <c r="C7473" t="s">
        <v>34</v>
      </c>
      <c r="D7473" t="s">
        <v>22961</v>
      </c>
    </row>
    <row r="7474" spans="1:4" x14ac:dyDescent="0.25">
      <c r="A7474">
        <v>4335102</v>
      </c>
      <c r="B7474" t="s">
        <v>22960</v>
      </c>
      <c r="C7474" t="s">
        <v>33</v>
      </c>
      <c r="D7474" t="s">
        <v>22961</v>
      </c>
    </row>
    <row r="7475" spans="1:4" x14ac:dyDescent="0.25">
      <c r="A7475">
        <v>4335069</v>
      </c>
      <c r="B7475" t="s">
        <v>22960</v>
      </c>
      <c r="C7475" t="s">
        <v>2828</v>
      </c>
      <c r="D7475" t="s">
        <v>22965</v>
      </c>
    </row>
    <row r="7476" spans="1:4" x14ac:dyDescent="0.25">
      <c r="A7476">
        <v>4335279</v>
      </c>
      <c r="B7476" t="s">
        <v>22960</v>
      </c>
      <c r="C7476" t="s">
        <v>34</v>
      </c>
      <c r="D7476" t="s">
        <v>22961</v>
      </c>
    </row>
    <row r="7477" spans="1:4" x14ac:dyDescent="0.25">
      <c r="A7477">
        <v>4335324</v>
      </c>
      <c r="B7477" t="s">
        <v>22960</v>
      </c>
      <c r="C7477" t="s">
        <v>34</v>
      </c>
      <c r="D7477" t="s">
        <v>22961</v>
      </c>
    </row>
    <row r="7478" spans="1:4" x14ac:dyDescent="0.25">
      <c r="A7478">
        <v>4337901</v>
      </c>
      <c r="B7478" t="s">
        <v>22960</v>
      </c>
      <c r="C7478" t="s">
        <v>33</v>
      </c>
      <c r="D7478" t="s">
        <v>22961</v>
      </c>
    </row>
    <row r="7479" spans="1:4" x14ac:dyDescent="0.25">
      <c r="A7479">
        <v>4336994</v>
      </c>
      <c r="B7479" t="s">
        <v>22960</v>
      </c>
      <c r="C7479" t="s">
        <v>33</v>
      </c>
      <c r="D7479" t="s">
        <v>22961</v>
      </c>
    </row>
    <row r="7480" spans="1:4" x14ac:dyDescent="0.25">
      <c r="A7480">
        <v>4335843</v>
      </c>
      <c r="B7480" t="s">
        <v>22960</v>
      </c>
      <c r="C7480" t="s">
        <v>33</v>
      </c>
      <c r="D7480" t="s">
        <v>22961</v>
      </c>
    </row>
    <row r="7481" spans="1:4" x14ac:dyDescent="0.25">
      <c r="A7481">
        <v>4335152</v>
      </c>
      <c r="B7481" t="s">
        <v>22960</v>
      </c>
      <c r="C7481" t="s">
        <v>34</v>
      </c>
      <c r="D7481" t="s">
        <v>22961</v>
      </c>
    </row>
    <row r="7482" spans="1:4" x14ac:dyDescent="0.25">
      <c r="A7482">
        <v>4339002</v>
      </c>
      <c r="B7482" t="s">
        <v>22960</v>
      </c>
      <c r="C7482" t="s">
        <v>33</v>
      </c>
      <c r="D7482" t="s">
        <v>22961</v>
      </c>
    </row>
    <row r="7483" spans="1:4" x14ac:dyDescent="0.25">
      <c r="A7483">
        <v>4335310</v>
      </c>
      <c r="B7483" t="s">
        <v>22960</v>
      </c>
      <c r="C7483" t="s">
        <v>33</v>
      </c>
      <c r="D7483" t="s">
        <v>22961</v>
      </c>
    </row>
    <row r="7484" spans="1:4" x14ac:dyDescent="0.25">
      <c r="A7484">
        <v>4340154</v>
      </c>
      <c r="B7484" t="s">
        <v>22960</v>
      </c>
      <c r="C7484" t="s">
        <v>77</v>
      </c>
      <c r="D7484" t="s">
        <v>22963</v>
      </c>
    </row>
    <row r="7485" spans="1:4" x14ac:dyDescent="0.25">
      <c r="A7485">
        <v>4335066</v>
      </c>
      <c r="B7485" t="s">
        <v>22960</v>
      </c>
      <c r="C7485" t="s">
        <v>34</v>
      </c>
      <c r="D7485" t="s">
        <v>22961</v>
      </c>
    </row>
    <row r="7486" spans="1:4" x14ac:dyDescent="0.25">
      <c r="A7486">
        <v>4335040</v>
      </c>
      <c r="B7486" t="s">
        <v>22960</v>
      </c>
      <c r="C7486" t="s">
        <v>34</v>
      </c>
      <c r="D7486" t="s">
        <v>22961</v>
      </c>
    </row>
    <row r="7487" spans="1:4" x14ac:dyDescent="0.25">
      <c r="A7487">
        <v>4335005</v>
      </c>
      <c r="B7487" t="s">
        <v>22960</v>
      </c>
      <c r="C7487" t="s">
        <v>34</v>
      </c>
      <c r="D7487" t="s">
        <v>22961</v>
      </c>
    </row>
    <row r="7488" spans="1:4" x14ac:dyDescent="0.25">
      <c r="A7488">
        <v>4335730</v>
      </c>
      <c r="B7488" t="s">
        <v>22960</v>
      </c>
      <c r="C7488" t="s">
        <v>33</v>
      </c>
      <c r="D7488" t="s">
        <v>22961</v>
      </c>
    </row>
    <row r="7489" spans="1:4" x14ac:dyDescent="0.25">
      <c r="A7489">
        <v>4335655</v>
      </c>
      <c r="B7489" t="s">
        <v>22960</v>
      </c>
      <c r="C7489" t="s">
        <v>109</v>
      </c>
      <c r="D7489" t="s">
        <v>109</v>
      </c>
    </row>
    <row r="7490" spans="1:4" x14ac:dyDescent="0.25">
      <c r="A7490">
        <v>4335094</v>
      </c>
      <c r="B7490" t="s">
        <v>22960</v>
      </c>
      <c r="C7490" t="s">
        <v>34</v>
      </c>
      <c r="D7490" t="s">
        <v>22961</v>
      </c>
    </row>
    <row r="7491" spans="1:4" x14ac:dyDescent="0.25">
      <c r="A7491">
        <v>4335233</v>
      </c>
      <c r="B7491" t="s">
        <v>22960</v>
      </c>
      <c r="C7491" t="s">
        <v>4524</v>
      </c>
      <c r="D7491" t="s">
        <v>22961</v>
      </c>
    </row>
    <row r="7492" spans="1:4" x14ac:dyDescent="0.25">
      <c r="A7492">
        <v>4335097</v>
      </c>
      <c r="B7492" t="s">
        <v>22960</v>
      </c>
      <c r="C7492" t="s">
        <v>34</v>
      </c>
      <c r="D7492" t="s">
        <v>22961</v>
      </c>
    </row>
    <row r="7493" spans="1:4" x14ac:dyDescent="0.25">
      <c r="A7493">
        <v>4334717</v>
      </c>
      <c r="B7493" t="s">
        <v>22960</v>
      </c>
      <c r="C7493" t="s">
        <v>33</v>
      </c>
      <c r="D7493" t="s">
        <v>22961</v>
      </c>
    </row>
    <row r="7494" spans="1:4" x14ac:dyDescent="0.25">
      <c r="A7494">
        <v>4335585</v>
      </c>
      <c r="B7494" t="s">
        <v>22960</v>
      </c>
      <c r="C7494" t="s">
        <v>1428</v>
      </c>
      <c r="D7494" t="s">
        <v>22965</v>
      </c>
    </row>
    <row r="7495" spans="1:4" x14ac:dyDescent="0.25">
      <c r="A7495">
        <v>4336998</v>
      </c>
      <c r="B7495" t="s">
        <v>22960</v>
      </c>
      <c r="C7495" t="s">
        <v>34</v>
      </c>
      <c r="D7495" t="s">
        <v>22961</v>
      </c>
    </row>
    <row r="7496" spans="1:4" x14ac:dyDescent="0.25">
      <c r="A7496">
        <v>4335562</v>
      </c>
      <c r="B7496" t="s">
        <v>22960</v>
      </c>
      <c r="C7496" t="s">
        <v>34</v>
      </c>
      <c r="D7496" t="s">
        <v>22961</v>
      </c>
    </row>
    <row r="7497" spans="1:4" x14ac:dyDescent="0.25">
      <c r="A7497">
        <v>4335168</v>
      </c>
      <c r="B7497" t="s">
        <v>22960</v>
      </c>
      <c r="C7497" t="s">
        <v>33</v>
      </c>
      <c r="D7497" t="s">
        <v>22961</v>
      </c>
    </row>
    <row r="7498" spans="1:4" x14ac:dyDescent="0.25">
      <c r="A7498">
        <v>4335197</v>
      </c>
      <c r="B7498" t="s">
        <v>22960</v>
      </c>
      <c r="C7498" t="s">
        <v>33</v>
      </c>
      <c r="D7498" t="s">
        <v>22961</v>
      </c>
    </row>
    <row r="7499" spans="1:4" x14ac:dyDescent="0.25">
      <c r="A7499">
        <v>4334855</v>
      </c>
      <c r="B7499" t="s">
        <v>22960</v>
      </c>
      <c r="C7499" t="s">
        <v>33</v>
      </c>
      <c r="D7499" t="s">
        <v>22961</v>
      </c>
    </row>
    <row r="7500" spans="1:4" x14ac:dyDescent="0.25">
      <c r="A7500">
        <v>4335614</v>
      </c>
      <c r="B7500" t="s">
        <v>22960</v>
      </c>
      <c r="C7500" t="s">
        <v>34</v>
      </c>
      <c r="D7500" t="s">
        <v>22961</v>
      </c>
    </row>
    <row r="7501" spans="1:4" x14ac:dyDescent="0.25">
      <c r="A7501">
        <v>4334821</v>
      </c>
      <c r="B7501" t="s">
        <v>22960</v>
      </c>
      <c r="C7501" t="s">
        <v>95</v>
      </c>
      <c r="D7501" t="s">
        <v>22963</v>
      </c>
    </row>
    <row r="7502" spans="1:4" x14ac:dyDescent="0.25">
      <c r="A7502">
        <v>4335305</v>
      </c>
      <c r="B7502" t="s">
        <v>22960</v>
      </c>
      <c r="C7502" t="s">
        <v>33</v>
      </c>
      <c r="D7502" t="s">
        <v>22961</v>
      </c>
    </row>
    <row r="7503" spans="1:4" x14ac:dyDescent="0.25">
      <c r="A7503">
        <v>4335929</v>
      </c>
      <c r="B7503" t="s">
        <v>22960</v>
      </c>
      <c r="C7503" t="s">
        <v>34</v>
      </c>
      <c r="D7503" t="s">
        <v>22961</v>
      </c>
    </row>
    <row r="7504" spans="1:4" x14ac:dyDescent="0.25">
      <c r="A7504">
        <v>4335263</v>
      </c>
      <c r="B7504" t="s">
        <v>22960</v>
      </c>
      <c r="C7504" t="s">
        <v>33</v>
      </c>
      <c r="D7504" t="s">
        <v>22961</v>
      </c>
    </row>
    <row r="7505" spans="1:4" x14ac:dyDescent="0.25">
      <c r="A7505">
        <v>4335154</v>
      </c>
      <c r="B7505" t="s">
        <v>22960</v>
      </c>
      <c r="C7505" t="s">
        <v>34</v>
      </c>
      <c r="D7505" t="s">
        <v>22961</v>
      </c>
    </row>
    <row r="7506" spans="1:4" x14ac:dyDescent="0.25">
      <c r="A7506">
        <v>4335892</v>
      </c>
      <c r="B7506" t="s">
        <v>22960</v>
      </c>
      <c r="C7506" t="s">
        <v>33</v>
      </c>
      <c r="D7506" t="s">
        <v>22961</v>
      </c>
    </row>
    <row r="7507" spans="1:4" x14ac:dyDescent="0.25">
      <c r="A7507">
        <v>4335615</v>
      </c>
      <c r="B7507" t="s">
        <v>22960</v>
      </c>
      <c r="C7507" t="s">
        <v>33</v>
      </c>
      <c r="D7507" t="s">
        <v>22961</v>
      </c>
    </row>
    <row r="7508" spans="1:4" x14ac:dyDescent="0.25">
      <c r="A7508">
        <v>4335354</v>
      </c>
      <c r="B7508" t="s">
        <v>22960</v>
      </c>
      <c r="C7508" t="s">
        <v>33</v>
      </c>
      <c r="D7508" t="s">
        <v>22961</v>
      </c>
    </row>
    <row r="7509" spans="1:4" x14ac:dyDescent="0.25">
      <c r="A7509">
        <v>4335101</v>
      </c>
      <c r="B7509" t="s">
        <v>22960</v>
      </c>
      <c r="C7509" t="s">
        <v>33</v>
      </c>
      <c r="D7509" t="s">
        <v>22961</v>
      </c>
    </row>
    <row r="7510" spans="1:4" x14ac:dyDescent="0.25">
      <c r="A7510">
        <v>4335840</v>
      </c>
      <c r="B7510" t="s">
        <v>22960</v>
      </c>
      <c r="C7510" t="s">
        <v>33</v>
      </c>
      <c r="D7510" t="s">
        <v>22961</v>
      </c>
    </row>
    <row r="7511" spans="1:4" x14ac:dyDescent="0.25">
      <c r="A7511">
        <v>4335273</v>
      </c>
      <c r="B7511" t="s">
        <v>22960</v>
      </c>
      <c r="C7511" t="s">
        <v>34</v>
      </c>
      <c r="D7511" t="s">
        <v>22961</v>
      </c>
    </row>
    <row r="7512" spans="1:4" x14ac:dyDescent="0.25">
      <c r="A7512">
        <v>4335119</v>
      </c>
      <c r="B7512" t="s">
        <v>22960</v>
      </c>
      <c r="C7512" t="s">
        <v>168</v>
      </c>
      <c r="D7512" t="s">
        <v>22963</v>
      </c>
    </row>
    <row r="7513" spans="1:4" x14ac:dyDescent="0.25">
      <c r="A7513">
        <v>4338025</v>
      </c>
      <c r="B7513" t="s">
        <v>22960</v>
      </c>
      <c r="C7513" t="s">
        <v>34</v>
      </c>
      <c r="D7513" t="s">
        <v>22961</v>
      </c>
    </row>
    <row r="7514" spans="1:4" x14ac:dyDescent="0.25">
      <c r="A7514">
        <v>4337063</v>
      </c>
      <c r="B7514" t="s">
        <v>22960</v>
      </c>
      <c r="C7514" t="s">
        <v>557</v>
      </c>
      <c r="D7514" t="s">
        <v>22963</v>
      </c>
    </row>
    <row r="7515" spans="1:4" x14ac:dyDescent="0.25">
      <c r="A7515">
        <v>4336222</v>
      </c>
      <c r="B7515" t="s">
        <v>22960</v>
      </c>
      <c r="C7515" t="s">
        <v>33</v>
      </c>
      <c r="D7515" t="s">
        <v>22961</v>
      </c>
    </row>
    <row r="7516" spans="1:4" x14ac:dyDescent="0.25">
      <c r="A7516">
        <v>4335322</v>
      </c>
      <c r="B7516" t="s">
        <v>22960</v>
      </c>
      <c r="C7516" t="s">
        <v>33</v>
      </c>
      <c r="D7516" t="s">
        <v>22961</v>
      </c>
    </row>
    <row r="7517" spans="1:4" x14ac:dyDescent="0.25">
      <c r="A7517">
        <v>4335213</v>
      </c>
      <c r="B7517" t="s">
        <v>22960</v>
      </c>
      <c r="C7517" t="s">
        <v>33</v>
      </c>
      <c r="D7517" t="s">
        <v>22961</v>
      </c>
    </row>
    <row r="7518" spans="1:4" x14ac:dyDescent="0.25">
      <c r="A7518">
        <v>4335092</v>
      </c>
      <c r="B7518" t="s">
        <v>22960</v>
      </c>
      <c r="C7518" t="s">
        <v>34</v>
      </c>
      <c r="D7518" t="s">
        <v>22961</v>
      </c>
    </row>
    <row r="7519" spans="1:4" x14ac:dyDescent="0.25">
      <c r="A7519">
        <v>4335237</v>
      </c>
      <c r="B7519" t="s">
        <v>22960</v>
      </c>
      <c r="C7519" t="s">
        <v>34</v>
      </c>
      <c r="D7519" t="s">
        <v>22961</v>
      </c>
    </row>
    <row r="7520" spans="1:4" x14ac:dyDescent="0.25">
      <c r="A7520">
        <v>4335173</v>
      </c>
      <c r="B7520" t="s">
        <v>22960</v>
      </c>
      <c r="C7520" t="s">
        <v>33</v>
      </c>
      <c r="D7520" t="s">
        <v>22961</v>
      </c>
    </row>
    <row r="7521" spans="1:4" x14ac:dyDescent="0.25">
      <c r="A7521">
        <v>4335004</v>
      </c>
      <c r="B7521" t="s">
        <v>22960</v>
      </c>
      <c r="C7521" t="s">
        <v>33</v>
      </c>
      <c r="D7521" t="s">
        <v>22961</v>
      </c>
    </row>
    <row r="7522" spans="1:4" x14ac:dyDescent="0.25">
      <c r="A7522">
        <v>4335313</v>
      </c>
      <c r="B7522" t="s">
        <v>22960</v>
      </c>
      <c r="C7522" t="s">
        <v>33</v>
      </c>
      <c r="D7522" t="s">
        <v>22961</v>
      </c>
    </row>
    <row r="7523" spans="1:4" x14ac:dyDescent="0.25">
      <c r="A7523">
        <v>4335178</v>
      </c>
      <c r="B7523" t="s">
        <v>22960</v>
      </c>
      <c r="C7523" t="s">
        <v>33</v>
      </c>
      <c r="D7523" t="s">
        <v>22961</v>
      </c>
    </row>
    <row r="7524" spans="1:4" x14ac:dyDescent="0.25">
      <c r="A7524">
        <v>4338490</v>
      </c>
      <c r="B7524" t="s">
        <v>22960</v>
      </c>
      <c r="C7524" t="s">
        <v>33</v>
      </c>
      <c r="D7524" t="s">
        <v>22961</v>
      </c>
    </row>
    <row r="7525" spans="1:4" x14ac:dyDescent="0.25">
      <c r="A7525">
        <v>4335219</v>
      </c>
      <c r="B7525" t="s">
        <v>22960</v>
      </c>
      <c r="C7525" t="s">
        <v>34</v>
      </c>
      <c r="D7525" t="s">
        <v>22961</v>
      </c>
    </row>
    <row r="7526" spans="1:4" x14ac:dyDescent="0.25">
      <c r="A7526">
        <v>4335551</v>
      </c>
      <c r="B7526" t="s">
        <v>22960</v>
      </c>
      <c r="C7526" t="s">
        <v>34</v>
      </c>
      <c r="D7526" t="s">
        <v>22961</v>
      </c>
    </row>
    <row r="7527" spans="1:4" x14ac:dyDescent="0.25">
      <c r="A7527">
        <v>4335549</v>
      </c>
      <c r="B7527" t="s">
        <v>22960</v>
      </c>
      <c r="C7527" t="s">
        <v>34</v>
      </c>
      <c r="D7527" t="s">
        <v>22961</v>
      </c>
    </row>
    <row r="7528" spans="1:4" x14ac:dyDescent="0.25">
      <c r="A7528">
        <v>4335216</v>
      </c>
      <c r="B7528" t="s">
        <v>22960</v>
      </c>
      <c r="C7528" t="s">
        <v>34</v>
      </c>
      <c r="D7528" t="s">
        <v>22961</v>
      </c>
    </row>
    <row r="7529" spans="1:4" x14ac:dyDescent="0.25">
      <c r="A7529">
        <v>4335090</v>
      </c>
      <c r="B7529" t="s">
        <v>22960</v>
      </c>
      <c r="C7529" t="s">
        <v>33</v>
      </c>
      <c r="D7529" t="s">
        <v>22961</v>
      </c>
    </row>
    <row r="7530" spans="1:4" x14ac:dyDescent="0.25">
      <c r="A7530">
        <v>4336216</v>
      </c>
      <c r="B7530" t="s">
        <v>22960</v>
      </c>
      <c r="C7530" t="s">
        <v>33</v>
      </c>
      <c r="D7530" t="s">
        <v>22961</v>
      </c>
    </row>
    <row r="7531" spans="1:4" x14ac:dyDescent="0.25">
      <c r="A7531">
        <v>4335626</v>
      </c>
      <c r="B7531" t="s">
        <v>22960</v>
      </c>
      <c r="C7531" t="s">
        <v>33</v>
      </c>
      <c r="D7531" t="s">
        <v>22961</v>
      </c>
    </row>
    <row r="7532" spans="1:4" x14ac:dyDescent="0.25">
      <c r="A7532">
        <v>4334971</v>
      </c>
      <c r="B7532" t="s">
        <v>22960</v>
      </c>
      <c r="C7532" t="s">
        <v>34</v>
      </c>
      <c r="D7532" t="s">
        <v>22961</v>
      </c>
    </row>
    <row r="7533" spans="1:4" x14ac:dyDescent="0.25">
      <c r="A7533">
        <v>4335143</v>
      </c>
      <c r="B7533" t="s">
        <v>22960</v>
      </c>
      <c r="C7533" t="s">
        <v>34</v>
      </c>
      <c r="D7533" t="s">
        <v>22961</v>
      </c>
    </row>
    <row r="7534" spans="1:4" x14ac:dyDescent="0.25">
      <c r="A7534">
        <v>4335292</v>
      </c>
      <c r="B7534" t="s">
        <v>22960</v>
      </c>
      <c r="C7534" t="s">
        <v>34</v>
      </c>
      <c r="D7534" t="s">
        <v>22961</v>
      </c>
    </row>
    <row r="7535" spans="1:4" x14ac:dyDescent="0.25">
      <c r="A7535">
        <v>4335408</v>
      </c>
      <c r="B7535" t="s">
        <v>22960</v>
      </c>
      <c r="C7535" t="s">
        <v>33</v>
      </c>
      <c r="D7535" t="s">
        <v>22961</v>
      </c>
    </row>
    <row r="7536" spans="1:4" x14ac:dyDescent="0.25">
      <c r="A7536">
        <v>4335057</v>
      </c>
      <c r="B7536" t="s">
        <v>22960</v>
      </c>
      <c r="C7536" t="s">
        <v>34</v>
      </c>
      <c r="D7536" t="s">
        <v>22961</v>
      </c>
    </row>
    <row r="7537" spans="1:4" x14ac:dyDescent="0.25">
      <c r="A7537">
        <v>4335001</v>
      </c>
      <c r="B7537" t="s">
        <v>22960</v>
      </c>
      <c r="C7537" t="s">
        <v>33</v>
      </c>
      <c r="D7537" t="s">
        <v>22961</v>
      </c>
    </row>
    <row r="7538" spans="1:4" x14ac:dyDescent="0.25">
      <c r="A7538">
        <v>4336550</v>
      </c>
      <c r="B7538" t="s">
        <v>22960</v>
      </c>
      <c r="C7538" t="s">
        <v>34</v>
      </c>
      <c r="D7538" t="s">
        <v>22961</v>
      </c>
    </row>
    <row r="7539" spans="1:4" x14ac:dyDescent="0.25">
      <c r="A7539">
        <v>4337141</v>
      </c>
      <c r="B7539" t="s">
        <v>22960</v>
      </c>
      <c r="C7539" t="s">
        <v>34</v>
      </c>
      <c r="D7539" t="s">
        <v>22961</v>
      </c>
    </row>
    <row r="7540" spans="1:4" x14ac:dyDescent="0.25">
      <c r="A7540">
        <v>4335244</v>
      </c>
      <c r="B7540" t="s">
        <v>22960</v>
      </c>
      <c r="C7540" t="s">
        <v>34</v>
      </c>
      <c r="D7540" t="s">
        <v>22961</v>
      </c>
    </row>
    <row r="7541" spans="1:4" x14ac:dyDescent="0.25">
      <c r="A7541">
        <v>4335086</v>
      </c>
      <c r="B7541" t="s">
        <v>22960</v>
      </c>
      <c r="C7541" t="s">
        <v>34</v>
      </c>
      <c r="D7541" t="s">
        <v>22961</v>
      </c>
    </row>
    <row r="7542" spans="1:4" x14ac:dyDescent="0.25">
      <c r="A7542">
        <v>4335196</v>
      </c>
      <c r="B7542" t="s">
        <v>22960</v>
      </c>
      <c r="C7542" t="s">
        <v>33</v>
      </c>
      <c r="D7542" t="s">
        <v>22961</v>
      </c>
    </row>
    <row r="7543" spans="1:4" x14ac:dyDescent="0.25">
      <c r="A7543">
        <v>4335075</v>
      </c>
      <c r="B7543" t="s">
        <v>22960</v>
      </c>
      <c r="C7543" t="s">
        <v>33</v>
      </c>
      <c r="D7543" t="s">
        <v>22961</v>
      </c>
    </row>
    <row r="7544" spans="1:4" x14ac:dyDescent="0.25">
      <c r="A7544">
        <v>4335716</v>
      </c>
      <c r="B7544" t="s">
        <v>22960</v>
      </c>
      <c r="C7544" t="s">
        <v>34</v>
      </c>
      <c r="D7544" t="s">
        <v>22961</v>
      </c>
    </row>
    <row r="7545" spans="1:4" x14ac:dyDescent="0.25">
      <c r="A7545">
        <v>4335997</v>
      </c>
      <c r="B7545" t="s">
        <v>22960</v>
      </c>
      <c r="C7545" t="s">
        <v>34</v>
      </c>
      <c r="D7545" t="s">
        <v>22961</v>
      </c>
    </row>
    <row r="7546" spans="1:4" x14ac:dyDescent="0.25">
      <c r="A7546">
        <v>4335514</v>
      </c>
      <c r="B7546" t="s">
        <v>22960</v>
      </c>
      <c r="C7546" t="s">
        <v>294</v>
      </c>
      <c r="D7546" t="s">
        <v>22965</v>
      </c>
    </row>
    <row r="7547" spans="1:4" x14ac:dyDescent="0.25">
      <c r="A7547">
        <v>4336759</v>
      </c>
      <c r="B7547" t="s">
        <v>22960</v>
      </c>
      <c r="C7547" t="s">
        <v>33</v>
      </c>
      <c r="D7547" t="s">
        <v>22961</v>
      </c>
    </row>
    <row r="7548" spans="1:4" x14ac:dyDescent="0.25">
      <c r="A7548">
        <v>4335394</v>
      </c>
      <c r="B7548" t="s">
        <v>22960</v>
      </c>
      <c r="C7548" t="s">
        <v>33</v>
      </c>
      <c r="D7548" t="s">
        <v>22961</v>
      </c>
    </row>
    <row r="7549" spans="1:4" x14ac:dyDescent="0.25">
      <c r="A7549">
        <v>4335631</v>
      </c>
      <c r="B7549" t="s">
        <v>22960</v>
      </c>
      <c r="C7549" t="s">
        <v>33</v>
      </c>
      <c r="D7549" t="s">
        <v>22961</v>
      </c>
    </row>
    <row r="7550" spans="1:4" x14ac:dyDescent="0.25">
      <c r="A7550">
        <v>4335126</v>
      </c>
      <c r="B7550" t="s">
        <v>22960</v>
      </c>
      <c r="C7550" t="s">
        <v>34</v>
      </c>
      <c r="D7550" t="s">
        <v>22961</v>
      </c>
    </row>
    <row r="7551" spans="1:4" x14ac:dyDescent="0.25">
      <c r="A7551">
        <v>4335659</v>
      </c>
      <c r="B7551" t="s">
        <v>22960</v>
      </c>
      <c r="C7551" t="s">
        <v>33</v>
      </c>
      <c r="D7551" t="s">
        <v>22961</v>
      </c>
    </row>
    <row r="7552" spans="1:4" x14ac:dyDescent="0.25">
      <c r="A7552">
        <v>4334833</v>
      </c>
      <c r="B7552" t="s">
        <v>22960</v>
      </c>
      <c r="C7552" t="s">
        <v>33</v>
      </c>
      <c r="D7552" t="s">
        <v>22961</v>
      </c>
    </row>
    <row r="7553" spans="1:4" x14ac:dyDescent="0.25">
      <c r="A7553">
        <v>4335073</v>
      </c>
      <c r="B7553" t="s">
        <v>22960</v>
      </c>
      <c r="C7553" t="s">
        <v>109</v>
      </c>
      <c r="D7553" t="s">
        <v>109</v>
      </c>
    </row>
    <row r="7554" spans="1:4" x14ac:dyDescent="0.25">
      <c r="A7554">
        <v>4335486</v>
      </c>
      <c r="B7554" t="s">
        <v>22960</v>
      </c>
      <c r="C7554" t="s">
        <v>34</v>
      </c>
      <c r="D7554" t="s">
        <v>22961</v>
      </c>
    </row>
    <row r="7555" spans="1:4" x14ac:dyDescent="0.25">
      <c r="A7555">
        <v>4335287</v>
      </c>
      <c r="B7555" t="s">
        <v>22960</v>
      </c>
      <c r="C7555" t="s">
        <v>33</v>
      </c>
      <c r="D7555" t="s">
        <v>22961</v>
      </c>
    </row>
    <row r="7556" spans="1:4" x14ac:dyDescent="0.25">
      <c r="A7556">
        <v>4335319</v>
      </c>
      <c r="B7556" t="s">
        <v>22960</v>
      </c>
      <c r="C7556" t="s">
        <v>34</v>
      </c>
      <c r="D7556" t="s">
        <v>22961</v>
      </c>
    </row>
    <row r="7557" spans="1:4" x14ac:dyDescent="0.25">
      <c r="A7557">
        <v>4339207</v>
      </c>
      <c r="B7557" t="s">
        <v>22960</v>
      </c>
      <c r="C7557" t="s">
        <v>323</v>
      </c>
      <c r="D7557" t="s">
        <v>22965</v>
      </c>
    </row>
    <row r="7558" spans="1:4" x14ac:dyDescent="0.25">
      <c r="A7558">
        <v>4335212</v>
      </c>
      <c r="B7558" t="s">
        <v>22960</v>
      </c>
      <c r="C7558" t="s">
        <v>34</v>
      </c>
      <c r="D7558" t="s">
        <v>22961</v>
      </c>
    </row>
    <row r="7559" spans="1:4" x14ac:dyDescent="0.25">
      <c r="A7559">
        <v>4340415</v>
      </c>
      <c r="B7559" t="s">
        <v>22960</v>
      </c>
      <c r="C7559" t="s">
        <v>34</v>
      </c>
      <c r="D7559" t="s">
        <v>22961</v>
      </c>
    </row>
    <row r="7560" spans="1:4" x14ac:dyDescent="0.25">
      <c r="A7560">
        <v>4335124</v>
      </c>
      <c r="B7560" t="s">
        <v>22960</v>
      </c>
      <c r="C7560" t="s">
        <v>33</v>
      </c>
      <c r="D7560" t="s">
        <v>22961</v>
      </c>
    </row>
    <row r="7561" spans="1:4" x14ac:dyDescent="0.25">
      <c r="A7561">
        <v>4335318</v>
      </c>
      <c r="B7561" t="s">
        <v>22960</v>
      </c>
      <c r="C7561" t="s">
        <v>34</v>
      </c>
      <c r="D7561" t="s">
        <v>22961</v>
      </c>
    </row>
    <row r="7562" spans="1:4" x14ac:dyDescent="0.25">
      <c r="A7562">
        <v>4335703</v>
      </c>
      <c r="B7562" t="s">
        <v>22960</v>
      </c>
      <c r="C7562" t="s">
        <v>33</v>
      </c>
      <c r="D7562" t="s">
        <v>22961</v>
      </c>
    </row>
    <row r="7563" spans="1:4" x14ac:dyDescent="0.25">
      <c r="A7563">
        <v>4335120</v>
      </c>
      <c r="B7563" t="s">
        <v>22960</v>
      </c>
      <c r="C7563" t="s">
        <v>33</v>
      </c>
      <c r="D7563" t="s">
        <v>22961</v>
      </c>
    </row>
    <row r="7564" spans="1:4" x14ac:dyDescent="0.25">
      <c r="A7564">
        <v>4335410</v>
      </c>
      <c r="B7564" t="s">
        <v>22960</v>
      </c>
      <c r="C7564" t="s">
        <v>34</v>
      </c>
      <c r="D7564" t="s">
        <v>22961</v>
      </c>
    </row>
    <row r="7565" spans="1:4" x14ac:dyDescent="0.25">
      <c r="A7565">
        <v>4335100</v>
      </c>
      <c r="B7565" t="s">
        <v>22960</v>
      </c>
      <c r="C7565" t="s">
        <v>33</v>
      </c>
      <c r="D7565" t="s">
        <v>22961</v>
      </c>
    </row>
    <row r="7566" spans="1:4" x14ac:dyDescent="0.25">
      <c r="A7566">
        <v>4334935</v>
      </c>
      <c r="B7566" t="s">
        <v>22960</v>
      </c>
      <c r="C7566" t="s">
        <v>34</v>
      </c>
      <c r="D7566" t="s">
        <v>22961</v>
      </c>
    </row>
    <row r="7567" spans="1:4" x14ac:dyDescent="0.25">
      <c r="A7567">
        <v>4335344</v>
      </c>
      <c r="B7567" t="s">
        <v>22960</v>
      </c>
      <c r="C7567" t="s">
        <v>33</v>
      </c>
      <c r="D7567" t="s">
        <v>22961</v>
      </c>
    </row>
    <row r="7568" spans="1:4" x14ac:dyDescent="0.25">
      <c r="A7568">
        <v>4337181</v>
      </c>
      <c r="B7568" t="s">
        <v>22960</v>
      </c>
      <c r="C7568" t="s">
        <v>33</v>
      </c>
      <c r="D7568" t="s">
        <v>22961</v>
      </c>
    </row>
    <row r="7569" spans="1:4" x14ac:dyDescent="0.25">
      <c r="A7569">
        <v>4334928</v>
      </c>
      <c r="B7569" t="s">
        <v>22960</v>
      </c>
      <c r="C7569" t="s">
        <v>33</v>
      </c>
      <c r="D7569" t="s">
        <v>22961</v>
      </c>
    </row>
    <row r="7570" spans="1:4" x14ac:dyDescent="0.25">
      <c r="A7570">
        <v>4334924</v>
      </c>
      <c r="B7570" t="s">
        <v>22960</v>
      </c>
      <c r="C7570" t="s">
        <v>34</v>
      </c>
      <c r="D7570" t="s">
        <v>22961</v>
      </c>
    </row>
    <row r="7571" spans="1:4" x14ac:dyDescent="0.25">
      <c r="A7571">
        <v>4335784</v>
      </c>
      <c r="B7571" t="s">
        <v>22960</v>
      </c>
      <c r="C7571" t="s">
        <v>2828</v>
      </c>
      <c r="D7571" t="s">
        <v>22965</v>
      </c>
    </row>
    <row r="7572" spans="1:4" x14ac:dyDescent="0.25">
      <c r="A7572">
        <v>4335842</v>
      </c>
      <c r="B7572" t="s">
        <v>22960</v>
      </c>
      <c r="C7572" t="s">
        <v>33</v>
      </c>
      <c r="D7572" t="s">
        <v>22961</v>
      </c>
    </row>
    <row r="7573" spans="1:4" x14ac:dyDescent="0.25">
      <c r="A7573">
        <v>4336306</v>
      </c>
      <c r="B7573" t="s">
        <v>22960</v>
      </c>
      <c r="C7573" t="s">
        <v>33</v>
      </c>
      <c r="D7573" t="s">
        <v>22961</v>
      </c>
    </row>
    <row r="7574" spans="1:4" x14ac:dyDescent="0.25">
      <c r="A7574">
        <v>4335761</v>
      </c>
      <c r="B7574" t="s">
        <v>22960</v>
      </c>
      <c r="C7574" t="s">
        <v>33</v>
      </c>
      <c r="D7574" t="s">
        <v>22961</v>
      </c>
    </row>
    <row r="7575" spans="1:4" x14ac:dyDescent="0.25">
      <c r="A7575">
        <v>4335261</v>
      </c>
      <c r="B7575" t="s">
        <v>22960</v>
      </c>
      <c r="C7575" t="s">
        <v>33</v>
      </c>
      <c r="D7575" t="s">
        <v>22961</v>
      </c>
    </row>
    <row r="7576" spans="1:4" x14ac:dyDescent="0.25">
      <c r="A7576">
        <v>4335008</v>
      </c>
      <c r="B7576" t="s">
        <v>22960</v>
      </c>
      <c r="C7576" t="s">
        <v>33</v>
      </c>
      <c r="D7576" t="s">
        <v>22961</v>
      </c>
    </row>
    <row r="7577" spans="1:4" x14ac:dyDescent="0.25">
      <c r="A7577">
        <v>4334933</v>
      </c>
      <c r="B7577" t="s">
        <v>22960</v>
      </c>
      <c r="C7577" t="s">
        <v>34</v>
      </c>
      <c r="D7577" t="s">
        <v>22961</v>
      </c>
    </row>
    <row r="7578" spans="1:4" x14ac:dyDescent="0.25">
      <c r="A7578">
        <v>4335058</v>
      </c>
      <c r="B7578" t="s">
        <v>22960</v>
      </c>
      <c r="C7578" t="s">
        <v>34</v>
      </c>
      <c r="D7578" t="s">
        <v>22961</v>
      </c>
    </row>
    <row r="7579" spans="1:4" x14ac:dyDescent="0.25">
      <c r="A7579">
        <v>4335368</v>
      </c>
      <c r="B7579" t="s">
        <v>22960</v>
      </c>
      <c r="C7579" t="s">
        <v>33</v>
      </c>
      <c r="D7579" t="s">
        <v>22961</v>
      </c>
    </row>
    <row r="7580" spans="1:4" x14ac:dyDescent="0.25">
      <c r="A7580">
        <v>4335018</v>
      </c>
      <c r="B7580" t="s">
        <v>22960</v>
      </c>
      <c r="C7580" t="s">
        <v>33</v>
      </c>
      <c r="D7580" t="s">
        <v>22961</v>
      </c>
    </row>
    <row r="7581" spans="1:4" x14ac:dyDescent="0.25">
      <c r="A7581">
        <v>4335012</v>
      </c>
      <c r="B7581" t="s">
        <v>22960</v>
      </c>
      <c r="C7581" t="s">
        <v>34</v>
      </c>
      <c r="D7581" t="s">
        <v>22961</v>
      </c>
    </row>
    <row r="7582" spans="1:4" x14ac:dyDescent="0.25">
      <c r="A7582">
        <v>4336659</v>
      </c>
      <c r="B7582" t="s">
        <v>22960</v>
      </c>
      <c r="C7582" t="s">
        <v>33</v>
      </c>
      <c r="D7582" t="s">
        <v>22961</v>
      </c>
    </row>
    <row r="7583" spans="1:4" x14ac:dyDescent="0.25">
      <c r="A7583">
        <v>4335150</v>
      </c>
      <c r="B7583" t="s">
        <v>22960</v>
      </c>
      <c r="C7583" t="s">
        <v>33</v>
      </c>
      <c r="D7583" t="s">
        <v>22961</v>
      </c>
    </row>
    <row r="7584" spans="1:4" x14ac:dyDescent="0.25">
      <c r="A7584">
        <v>4335336</v>
      </c>
      <c r="B7584" t="s">
        <v>22960</v>
      </c>
      <c r="C7584" t="s">
        <v>33</v>
      </c>
      <c r="D7584" t="s">
        <v>22961</v>
      </c>
    </row>
    <row r="7585" spans="1:4" x14ac:dyDescent="0.25">
      <c r="A7585">
        <v>4335024</v>
      </c>
      <c r="B7585" t="s">
        <v>22960</v>
      </c>
      <c r="C7585" t="s">
        <v>33</v>
      </c>
      <c r="D7585" t="s">
        <v>22961</v>
      </c>
    </row>
    <row r="7586" spans="1:4" x14ac:dyDescent="0.25">
      <c r="A7586">
        <v>4335107</v>
      </c>
      <c r="B7586" t="s">
        <v>22960</v>
      </c>
      <c r="C7586" t="s">
        <v>34</v>
      </c>
      <c r="D7586" t="s">
        <v>22961</v>
      </c>
    </row>
    <row r="7587" spans="1:4" x14ac:dyDescent="0.25">
      <c r="A7587">
        <v>4335031</v>
      </c>
      <c r="B7587" t="s">
        <v>22960</v>
      </c>
      <c r="C7587" t="s">
        <v>34</v>
      </c>
      <c r="D7587" t="s">
        <v>22961</v>
      </c>
    </row>
    <row r="7588" spans="1:4" x14ac:dyDescent="0.25">
      <c r="A7588">
        <v>4334934</v>
      </c>
      <c r="B7588" t="s">
        <v>22960</v>
      </c>
      <c r="C7588" t="s">
        <v>34</v>
      </c>
      <c r="D7588" t="s">
        <v>22961</v>
      </c>
    </row>
    <row r="7589" spans="1:4" x14ac:dyDescent="0.25">
      <c r="A7589">
        <v>4335385</v>
      </c>
      <c r="B7589" t="s">
        <v>22960</v>
      </c>
      <c r="C7589" t="s">
        <v>34</v>
      </c>
      <c r="D7589" t="s">
        <v>22961</v>
      </c>
    </row>
    <row r="7590" spans="1:4" x14ac:dyDescent="0.25">
      <c r="A7590">
        <v>4335341</v>
      </c>
      <c r="B7590" t="s">
        <v>22960</v>
      </c>
      <c r="C7590" t="s">
        <v>33</v>
      </c>
      <c r="D7590" t="s">
        <v>22961</v>
      </c>
    </row>
    <row r="7591" spans="1:4" x14ac:dyDescent="0.25">
      <c r="A7591">
        <v>4335156</v>
      </c>
      <c r="B7591" t="s">
        <v>22960</v>
      </c>
      <c r="C7591" t="s">
        <v>33</v>
      </c>
      <c r="D7591" t="s">
        <v>22961</v>
      </c>
    </row>
    <row r="7592" spans="1:4" x14ac:dyDescent="0.25">
      <c r="A7592">
        <v>4335167</v>
      </c>
      <c r="B7592" t="s">
        <v>22960</v>
      </c>
      <c r="C7592" t="s">
        <v>34</v>
      </c>
      <c r="D7592" t="s">
        <v>22961</v>
      </c>
    </row>
    <row r="7593" spans="1:4" x14ac:dyDescent="0.25">
      <c r="A7593">
        <v>4335079</v>
      </c>
      <c r="B7593" t="s">
        <v>22960</v>
      </c>
      <c r="C7593" t="s">
        <v>33</v>
      </c>
      <c r="D7593" t="s">
        <v>22961</v>
      </c>
    </row>
    <row r="7594" spans="1:4" x14ac:dyDescent="0.25">
      <c r="A7594">
        <v>4335300</v>
      </c>
      <c r="B7594" t="s">
        <v>22960</v>
      </c>
      <c r="C7594" t="s">
        <v>33</v>
      </c>
      <c r="D7594" t="s">
        <v>22961</v>
      </c>
    </row>
    <row r="7595" spans="1:4" x14ac:dyDescent="0.25">
      <c r="A7595">
        <v>4335180</v>
      </c>
      <c r="B7595" t="s">
        <v>22960</v>
      </c>
      <c r="C7595" t="s">
        <v>34</v>
      </c>
      <c r="D7595" t="s">
        <v>22961</v>
      </c>
    </row>
    <row r="7596" spans="1:4" x14ac:dyDescent="0.25">
      <c r="A7596">
        <v>4335193</v>
      </c>
      <c r="B7596" t="s">
        <v>22960</v>
      </c>
      <c r="C7596" t="s">
        <v>109</v>
      </c>
      <c r="D7596" t="s">
        <v>109</v>
      </c>
    </row>
    <row r="7597" spans="1:4" x14ac:dyDescent="0.25">
      <c r="A7597">
        <v>4335544</v>
      </c>
      <c r="B7597" t="s">
        <v>22960</v>
      </c>
      <c r="C7597" t="s">
        <v>34</v>
      </c>
      <c r="D7597" t="s">
        <v>22961</v>
      </c>
    </row>
    <row r="7598" spans="1:4" x14ac:dyDescent="0.25">
      <c r="A7598">
        <v>4335360</v>
      </c>
      <c r="B7598" t="s">
        <v>22960</v>
      </c>
      <c r="C7598" t="s">
        <v>34</v>
      </c>
      <c r="D7598" t="s">
        <v>22961</v>
      </c>
    </row>
    <row r="7599" spans="1:4" x14ac:dyDescent="0.25">
      <c r="A7599">
        <v>4335931</v>
      </c>
      <c r="B7599" t="s">
        <v>22960</v>
      </c>
      <c r="C7599" t="s">
        <v>33</v>
      </c>
      <c r="D7599" t="s">
        <v>22961</v>
      </c>
    </row>
    <row r="7600" spans="1:4" x14ac:dyDescent="0.25">
      <c r="A7600">
        <v>4335520</v>
      </c>
      <c r="B7600" t="s">
        <v>22960</v>
      </c>
      <c r="C7600" t="s">
        <v>100</v>
      </c>
      <c r="D7600" t="s">
        <v>22962</v>
      </c>
    </row>
    <row r="7601" spans="1:4" x14ac:dyDescent="0.25">
      <c r="A7601">
        <v>4335038</v>
      </c>
      <c r="B7601" t="s">
        <v>22960</v>
      </c>
      <c r="C7601" t="s">
        <v>34</v>
      </c>
      <c r="D7601" t="s">
        <v>22961</v>
      </c>
    </row>
    <row r="7602" spans="1:4" x14ac:dyDescent="0.25">
      <c r="A7602">
        <v>4335897</v>
      </c>
      <c r="B7602" t="s">
        <v>22960</v>
      </c>
      <c r="C7602" t="s">
        <v>33</v>
      </c>
      <c r="D7602" t="s">
        <v>22961</v>
      </c>
    </row>
    <row r="7603" spans="1:4" x14ac:dyDescent="0.25">
      <c r="A7603">
        <v>4337672</v>
      </c>
      <c r="B7603" t="s">
        <v>22960</v>
      </c>
      <c r="C7603" t="s">
        <v>33</v>
      </c>
      <c r="D7603" t="s">
        <v>22961</v>
      </c>
    </row>
    <row r="7604" spans="1:4" x14ac:dyDescent="0.25">
      <c r="A7604">
        <v>4335260</v>
      </c>
      <c r="B7604" t="s">
        <v>22960</v>
      </c>
      <c r="C7604" t="s">
        <v>33</v>
      </c>
      <c r="D7604" t="s">
        <v>22961</v>
      </c>
    </row>
    <row r="7605" spans="1:4" x14ac:dyDescent="0.25">
      <c r="A7605">
        <v>4335169</v>
      </c>
      <c r="B7605" t="s">
        <v>22960</v>
      </c>
      <c r="C7605" t="s">
        <v>34</v>
      </c>
      <c r="D7605" t="s">
        <v>22961</v>
      </c>
    </row>
    <row r="7606" spans="1:4" x14ac:dyDescent="0.25">
      <c r="A7606">
        <v>4335443</v>
      </c>
      <c r="B7606" t="s">
        <v>22960</v>
      </c>
      <c r="C7606" t="s">
        <v>34</v>
      </c>
      <c r="D7606" t="s">
        <v>22961</v>
      </c>
    </row>
    <row r="7607" spans="1:4" x14ac:dyDescent="0.25">
      <c r="A7607">
        <v>4335035</v>
      </c>
      <c r="B7607" t="s">
        <v>22960</v>
      </c>
      <c r="C7607" t="s">
        <v>33</v>
      </c>
      <c r="D7607" t="s">
        <v>22961</v>
      </c>
    </row>
    <row r="7608" spans="1:4" x14ac:dyDescent="0.25">
      <c r="A7608">
        <v>4337594</v>
      </c>
      <c r="B7608" t="s">
        <v>22960</v>
      </c>
      <c r="C7608" t="s">
        <v>33</v>
      </c>
      <c r="D7608" t="s">
        <v>22961</v>
      </c>
    </row>
    <row r="7609" spans="1:4" x14ac:dyDescent="0.25">
      <c r="A7609">
        <v>4336079</v>
      </c>
      <c r="B7609" t="s">
        <v>22960</v>
      </c>
      <c r="C7609" t="s">
        <v>33</v>
      </c>
      <c r="D7609" t="s">
        <v>22961</v>
      </c>
    </row>
    <row r="7610" spans="1:4" x14ac:dyDescent="0.25">
      <c r="A7610">
        <v>4335200</v>
      </c>
      <c r="B7610" t="s">
        <v>22960</v>
      </c>
      <c r="C7610" t="s">
        <v>34</v>
      </c>
      <c r="D7610" t="s">
        <v>22961</v>
      </c>
    </row>
    <row r="7611" spans="1:4" x14ac:dyDescent="0.25">
      <c r="A7611">
        <v>4336978</v>
      </c>
      <c r="B7611" t="s">
        <v>22960</v>
      </c>
      <c r="C7611" t="s">
        <v>34</v>
      </c>
      <c r="D7611" t="s">
        <v>22961</v>
      </c>
    </row>
    <row r="7612" spans="1:4" x14ac:dyDescent="0.25">
      <c r="A7612">
        <v>4335099</v>
      </c>
      <c r="B7612" t="s">
        <v>22960</v>
      </c>
      <c r="C7612" t="s">
        <v>33</v>
      </c>
      <c r="D7612" t="s">
        <v>22961</v>
      </c>
    </row>
    <row r="7613" spans="1:4" x14ac:dyDescent="0.25">
      <c r="A7613">
        <v>4334993</v>
      </c>
      <c r="B7613" t="s">
        <v>22960</v>
      </c>
      <c r="C7613" t="s">
        <v>34</v>
      </c>
      <c r="D7613" t="s">
        <v>22961</v>
      </c>
    </row>
    <row r="7614" spans="1:4" x14ac:dyDescent="0.25">
      <c r="A7614">
        <v>4335494</v>
      </c>
      <c r="B7614" t="s">
        <v>22960</v>
      </c>
      <c r="C7614" t="s">
        <v>33</v>
      </c>
      <c r="D7614" t="s">
        <v>22961</v>
      </c>
    </row>
    <row r="7615" spans="1:4" x14ac:dyDescent="0.25">
      <c r="A7615">
        <v>4335184</v>
      </c>
      <c r="B7615" t="s">
        <v>22960</v>
      </c>
      <c r="C7615" t="s">
        <v>34</v>
      </c>
      <c r="D7615" t="s">
        <v>22961</v>
      </c>
    </row>
    <row r="7616" spans="1:4" x14ac:dyDescent="0.25">
      <c r="A7616">
        <v>4335223</v>
      </c>
      <c r="B7616" t="s">
        <v>22960</v>
      </c>
      <c r="C7616" t="s">
        <v>33</v>
      </c>
      <c r="D7616" t="s">
        <v>22961</v>
      </c>
    </row>
    <row r="7617" spans="1:4" x14ac:dyDescent="0.25">
      <c r="A7617">
        <v>4335844</v>
      </c>
      <c r="B7617" t="s">
        <v>22960</v>
      </c>
      <c r="C7617" t="s">
        <v>109</v>
      </c>
      <c r="D7617" t="s">
        <v>109</v>
      </c>
    </row>
    <row r="7618" spans="1:4" x14ac:dyDescent="0.25">
      <c r="A7618">
        <v>4335158</v>
      </c>
      <c r="B7618" t="s">
        <v>22960</v>
      </c>
      <c r="C7618" t="s">
        <v>33</v>
      </c>
      <c r="D7618" t="s">
        <v>22961</v>
      </c>
    </row>
    <row r="7619" spans="1:4" x14ac:dyDescent="0.25">
      <c r="A7619">
        <v>4336017</v>
      </c>
      <c r="B7619" t="s">
        <v>22960</v>
      </c>
      <c r="C7619" t="s">
        <v>34</v>
      </c>
      <c r="D7619" t="s">
        <v>22961</v>
      </c>
    </row>
    <row r="7620" spans="1:4" x14ac:dyDescent="0.25">
      <c r="A7620">
        <v>4335258</v>
      </c>
      <c r="B7620" t="s">
        <v>22960</v>
      </c>
      <c r="C7620" t="s">
        <v>33</v>
      </c>
      <c r="D7620" t="s">
        <v>22961</v>
      </c>
    </row>
    <row r="7621" spans="1:4" x14ac:dyDescent="0.25">
      <c r="A7621">
        <v>4335658</v>
      </c>
      <c r="B7621" t="s">
        <v>22960</v>
      </c>
      <c r="C7621" t="s">
        <v>214</v>
      </c>
      <c r="D7621" t="s">
        <v>22961</v>
      </c>
    </row>
    <row r="7622" spans="1:4" x14ac:dyDescent="0.25">
      <c r="A7622">
        <v>4335718</v>
      </c>
      <c r="B7622" t="s">
        <v>22960</v>
      </c>
      <c r="C7622" t="s">
        <v>33</v>
      </c>
      <c r="D7622" t="s">
        <v>22961</v>
      </c>
    </row>
    <row r="7623" spans="1:4" x14ac:dyDescent="0.25">
      <c r="A7623">
        <v>4335330</v>
      </c>
      <c r="B7623" t="s">
        <v>22960</v>
      </c>
      <c r="C7623" t="s">
        <v>33</v>
      </c>
      <c r="D7623" t="s">
        <v>22961</v>
      </c>
    </row>
    <row r="7624" spans="1:4" x14ac:dyDescent="0.25">
      <c r="A7624">
        <v>4335569</v>
      </c>
      <c r="B7624" t="s">
        <v>22960</v>
      </c>
      <c r="C7624" t="s">
        <v>34</v>
      </c>
      <c r="D7624" t="s">
        <v>22961</v>
      </c>
    </row>
    <row r="7625" spans="1:4" x14ac:dyDescent="0.25">
      <c r="A7625">
        <v>4335074</v>
      </c>
      <c r="B7625" t="s">
        <v>22960</v>
      </c>
      <c r="C7625" t="s">
        <v>33</v>
      </c>
      <c r="D7625" t="s">
        <v>22961</v>
      </c>
    </row>
    <row r="7626" spans="1:4" x14ac:dyDescent="0.25">
      <c r="A7626">
        <v>4335640</v>
      </c>
      <c r="B7626" t="s">
        <v>22960</v>
      </c>
      <c r="C7626" t="s">
        <v>33</v>
      </c>
      <c r="D7626" t="s">
        <v>22961</v>
      </c>
    </row>
    <row r="7627" spans="1:4" x14ac:dyDescent="0.25">
      <c r="A7627">
        <v>4335211</v>
      </c>
      <c r="B7627" t="s">
        <v>22960</v>
      </c>
      <c r="C7627" t="s">
        <v>34</v>
      </c>
      <c r="D7627" t="s">
        <v>22961</v>
      </c>
    </row>
    <row r="7628" spans="1:4" x14ac:dyDescent="0.25">
      <c r="A7628">
        <v>4335489</v>
      </c>
      <c r="B7628" t="s">
        <v>22960</v>
      </c>
      <c r="C7628" t="s">
        <v>77</v>
      </c>
      <c r="D7628" t="s">
        <v>22963</v>
      </c>
    </row>
    <row r="7629" spans="1:4" x14ac:dyDescent="0.25">
      <c r="A7629">
        <v>4338778</v>
      </c>
      <c r="B7629" t="s">
        <v>22960</v>
      </c>
      <c r="C7629" t="s">
        <v>33</v>
      </c>
      <c r="D7629" t="s">
        <v>22961</v>
      </c>
    </row>
    <row r="7630" spans="1:4" x14ac:dyDescent="0.25">
      <c r="A7630">
        <v>4335190</v>
      </c>
      <c r="B7630" t="s">
        <v>22960</v>
      </c>
      <c r="C7630" t="s">
        <v>34</v>
      </c>
      <c r="D7630" t="s">
        <v>22961</v>
      </c>
    </row>
    <row r="7631" spans="1:4" x14ac:dyDescent="0.25">
      <c r="A7631">
        <v>4335118</v>
      </c>
      <c r="B7631" t="s">
        <v>22960</v>
      </c>
      <c r="C7631" t="s">
        <v>33</v>
      </c>
      <c r="D7631" t="s">
        <v>22961</v>
      </c>
    </row>
    <row r="7632" spans="1:4" x14ac:dyDescent="0.25">
      <c r="A7632">
        <v>4335493</v>
      </c>
      <c r="B7632" t="s">
        <v>22960</v>
      </c>
      <c r="C7632" t="s">
        <v>34</v>
      </c>
      <c r="D7632" t="s">
        <v>22961</v>
      </c>
    </row>
    <row r="7633" spans="1:4" x14ac:dyDescent="0.25">
      <c r="A7633">
        <v>4335111</v>
      </c>
      <c r="B7633" t="s">
        <v>22960</v>
      </c>
      <c r="C7633" t="s">
        <v>34</v>
      </c>
      <c r="D7633" t="s">
        <v>22961</v>
      </c>
    </row>
    <row r="7634" spans="1:4" x14ac:dyDescent="0.25">
      <c r="A7634">
        <v>4334932</v>
      </c>
      <c r="B7634" t="s">
        <v>22960</v>
      </c>
      <c r="C7634" t="s">
        <v>33</v>
      </c>
      <c r="D7634" t="s">
        <v>22961</v>
      </c>
    </row>
    <row r="7635" spans="1:4" x14ac:dyDescent="0.25">
      <c r="A7635">
        <v>4335108</v>
      </c>
      <c r="B7635" t="s">
        <v>22960</v>
      </c>
      <c r="C7635" t="s">
        <v>34</v>
      </c>
      <c r="D7635" t="s">
        <v>22961</v>
      </c>
    </row>
    <row r="7636" spans="1:4" x14ac:dyDescent="0.25">
      <c r="A7636">
        <v>4335509</v>
      </c>
      <c r="B7636" t="s">
        <v>22960</v>
      </c>
      <c r="C7636" t="s">
        <v>34</v>
      </c>
      <c r="D7636" t="s">
        <v>22961</v>
      </c>
    </row>
    <row r="7637" spans="1:4" x14ac:dyDescent="0.25">
      <c r="A7637">
        <v>4335243</v>
      </c>
      <c r="B7637" t="s">
        <v>22960</v>
      </c>
      <c r="C7637" t="s">
        <v>34</v>
      </c>
      <c r="D7637" t="s">
        <v>22961</v>
      </c>
    </row>
    <row r="7638" spans="1:4" x14ac:dyDescent="0.25">
      <c r="A7638">
        <v>4335134</v>
      </c>
      <c r="B7638" t="s">
        <v>22960</v>
      </c>
      <c r="C7638" t="s">
        <v>34</v>
      </c>
      <c r="D7638" t="s">
        <v>22961</v>
      </c>
    </row>
    <row r="7639" spans="1:4" x14ac:dyDescent="0.25">
      <c r="A7639">
        <v>4335724</v>
      </c>
      <c r="B7639" t="s">
        <v>22960</v>
      </c>
      <c r="C7639" t="s">
        <v>33</v>
      </c>
      <c r="D7639" t="s">
        <v>22961</v>
      </c>
    </row>
    <row r="7640" spans="1:4" x14ac:dyDescent="0.25">
      <c r="A7640">
        <v>4335841</v>
      </c>
      <c r="B7640" t="s">
        <v>22960</v>
      </c>
      <c r="C7640" t="s">
        <v>33</v>
      </c>
      <c r="D7640" t="s">
        <v>22961</v>
      </c>
    </row>
    <row r="7641" spans="1:4" x14ac:dyDescent="0.25">
      <c r="A7641">
        <v>4335151</v>
      </c>
      <c r="B7641" t="s">
        <v>22960</v>
      </c>
      <c r="C7641" t="s">
        <v>33</v>
      </c>
      <c r="D7641" t="s">
        <v>22961</v>
      </c>
    </row>
    <row r="7642" spans="1:4" x14ac:dyDescent="0.25">
      <c r="A7642">
        <v>4335033</v>
      </c>
      <c r="B7642" t="s">
        <v>22960</v>
      </c>
      <c r="C7642" t="s">
        <v>34</v>
      </c>
      <c r="D7642" t="s">
        <v>22961</v>
      </c>
    </row>
    <row r="7643" spans="1:4" x14ac:dyDescent="0.25">
      <c r="A7643">
        <v>4335266</v>
      </c>
      <c r="B7643" t="s">
        <v>22960</v>
      </c>
      <c r="C7643" t="s">
        <v>34</v>
      </c>
      <c r="D7643" t="s">
        <v>22961</v>
      </c>
    </row>
    <row r="7644" spans="1:4" x14ac:dyDescent="0.25">
      <c r="A7644">
        <v>4335317</v>
      </c>
      <c r="B7644" t="s">
        <v>22960</v>
      </c>
      <c r="C7644" t="s">
        <v>34</v>
      </c>
      <c r="D7644" t="s">
        <v>22961</v>
      </c>
    </row>
    <row r="7645" spans="1:4" x14ac:dyDescent="0.25">
      <c r="A7645">
        <v>4335227</v>
      </c>
      <c r="B7645" t="s">
        <v>22960</v>
      </c>
      <c r="C7645" t="s">
        <v>33</v>
      </c>
      <c r="D7645" t="s">
        <v>22961</v>
      </c>
    </row>
    <row r="7646" spans="1:4" x14ac:dyDescent="0.25">
      <c r="A7646">
        <v>4335306</v>
      </c>
      <c r="B7646" t="s">
        <v>22960</v>
      </c>
      <c r="C7646" t="s">
        <v>33</v>
      </c>
      <c r="D7646" t="s">
        <v>22961</v>
      </c>
    </row>
    <row r="7647" spans="1:4" x14ac:dyDescent="0.25">
      <c r="A7647">
        <v>4335512</v>
      </c>
      <c r="B7647" t="s">
        <v>22960</v>
      </c>
      <c r="C7647" t="s">
        <v>34</v>
      </c>
      <c r="D7647" t="s">
        <v>22961</v>
      </c>
    </row>
    <row r="7648" spans="1:4" x14ac:dyDescent="0.25">
      <c r="A7648">
        <v>4336992</v>
      </c>
      <c r="B7648" t="s">
        <v>22960</v>
      </c>
      <c r="C7648" t="s">
        <v>34</v>
      </c>
      <c r="D7648" t="s">
        <v>22961</v>
      </c>
    </row>
    <row r="7649" spans="1:4" x14ac:dyDescent="0.25">
      <c r="A7649">
        <v>4335147</v>
      </c>
      <c r="B7649" t="s">
        <v>22960</v>
      </c>
      <c r="C7649" t="s">
        <v>33</v>
      </c>
      <c r="D7649" t="s">
        <v>22961</v>
      </c>
    </row>
    <row r="7650" spans="1:4" x14ac:dyDescent="0.25">
      <c r="A7650">
        <v>4338500</v>
      </c>
      <c r="B7650" t="s">
        <v>22960</v>
      </c>
      <c r="C7650" t="s">
        <v>33</v>
      </c>
      <c r="D7650" t="s">
        <v>22961</v>
      </c>
    </row>
    <row r="7651" spans="1:4" x14ac:dyDescent="0.25">
      <c r="A7651">
        <v>4335015</v>
      </c>
      <c r="B7651" t="s">
        <v>22960</v>
      </c>
      <c r="C7651" t="s">
        <v>34</v>
      </c>
      <c r="D7651" t="s">
        <v>22961</v>
      </c>
    </row>
    <row r="7652" spans="1:4" x14ac:dyDescent="0.25">
      <c r="A7652">
        <v>4335155</v>
      </c>
      <c r="B7652" t="s">
        <v>22960</v>
      </c>
      <c r="C7652" t="s">
        <v>34</v>
      </c>
      <c r="D7652" t="s">
        <v>22961</v>
      </c>
    </row>
    <row r="7653" spans="1:4" x14ac:dyDescent="0.25">
      <c r="A7653">
        <v>4336041</v>
      </c>
      <c r="B7653" t="s">
        <v>22960</v>
      </c>
      <c r="C7653" t="s">
        <v>341</v>
      </c>
      <c r="D7653" t="s">
        <v>22962</v>
      </c>
    </row>
    <row r="7654" spans="1:4" x14ac:dyDescent="0.25">
      <c r="A7654">
        <v>4336551</v>
      </c>
      <c r="B7654" t="s">
        <v>22960</v>
      </c>
      <c r="C7654" t="s">
        <v>34</v>
      </c>
      <c r="D7654" t="s">
        <v>22961</v>
      </c>
    </row>
    <row r="7655" spans="1:4" x14ac:dyDescent="0.25">
      <c r="A7655">
        <v>4335339</v>
      </c>
      <c r="B7655" t="s">
        <v>22960</v>
      </c>
      <c r="C7655" t="s">
        <v>33</v>
      </c>
      <c r="D7655" t="s">
        <v>22961</v>
      </c>
    </row>
    <row r="7656" spans="1:4" x14ac:dyDescent="0.25">
      <c r="A7656">
        <v>4336031</v>
      </c>
      <c r="B7656" t="s">
        <v>22960</v>
      </c>
      <c r="C7656" t="s">
        <v>33</v>
      </c>
      <c r="D7656" t="s">
        <v>22961</v>
      </c>
    </row>
    <row r="7657" spans="1:4" x14ac:dyDescent="0.25">
      <c r="A7657">
        <v>4336002</v>
      </c>
      <c r="B7657" t="s">
        <v>22960</v>
      </c>
      <c r="C7657" t="s">
        <v>482</v>
      </c>
      <c r="D7657" t="s">
        <v>22961</v>
      </c>
    </row>
    <row r="7658" spans="1:4" x14ac:dyDescent="0.25">
      <c r="A7658">
        <v>4335791</v>
      </c>
      <c r="B7658" t="s">
        <v>22960</v>
      </c>
      <c r="C7658" t="s">
        <v>33</v>
      </c>
      <c r="D7658" t="s">
        <v>22961</v>
      </c>
    </row>
    <row r="7659" spans="1:4" x14ac:dyDescent="0.25">
      <c r="A7659">
        <v>4335076</v>
      </c>
      <c r="B7659" t="s">
        <v>22960</v>
      </c>
      <c r="C7659" t="s">
        <v>34</v>
      </c>
      <c r="D7659" t="s">
        <v>22961</v>
      </c>
    </row>
    <row r="7660" spans="1:4" x14ac:dyDescent="0.25">
      <c r="A7660">
        <v>4335588</v>
      </c>
      <c r="B7660" t="s">
        <v>22960</v>
      </c>
      <c r="C7660" t="s">
        <v>33</v>
      </c>
      <c r="D7660" t="s">
        <v>22961</v>
      </c>
    </row>
    <row r="7661" spans="1:4" x14ac:dyDescent="0.25">
      <c r="A7661">
        <v>4336044</v>
      </c>
      <c r="B7661" t="s">
        <v>22960</v>
      </c>
      <c r="C7661" t="s">
        <v>34</v>
      </c>
      <c r="D7661" t="s">
        <v>22961</v>
      </c>
    </row>
    <row r="7662" spans="1:4" x14ac:dyDescent="0.25">
      <c r="A7662">
        <v>4335409</v>
      </c>
      <c r="B7662" t="s">
        <v>22960</v>
      </c>
      <c r="C7662" t="s">
        <v>34</v>
      </c>
      <c r="D7662" t="s">
        <v>22961</v>
      </c>
    </row>
    <row r="7663" spans="1:4" x14ac:dyDescent="0.25">
      <c r="A7663">
        <v>4337148</v>
      </c>
      <c r="B7663" t="s">
        <v>22960</v>
      </c>
      <c r="C7663" t="s">
        <v>33</v>
      </c>
      <c r="D7663" t="s">
        <v>22961</v>
      </c>
    </row>
    <row r="7664" spans="1:4" x14ac:dyDescent="0.25">
      <c r="A7664">
        <v>4335112</v>
      </c>
      <c r="B7664" t="s">
        <v>22960</v>
      </c>
      <c r="C7664" t="s">
        <v>34</v>
      </c>
      <c r="D7664" t="s">
        <v>22961</v>
      </c>
    </row>
    <row r="7665" spans="1:4" x14ac:dyDescent="0.25">
      <c r="A7665">
        <v>4335778</v>
      </c>
      <c r="B7665" t="s">
        <v>22960</v>
      </c>
      <c r="C7665" t="s">
        <v>34</v>
      </c>
      <c r="D7665" t="s">
        <v>22961</v>
      </c>
    </row>
    <row r="7666" spans="1:4" x14ac:dyDescent="0.25">
      <c r="A7666">
        <v>4335188</v>
      </c>
      <c r="B7666" t="s">
        <v>22960</v>
      </c>
      <c r="C7666" t="s">
        <v>95</v>
      </c>
      <c r="D7666" t="s">
        <v>22963</v>
      </c>
    </row>
    <row r="7667" spans="1:4" x14ac:dyDescent="0.25">
      <c r="A7667">
        <v>4335034</v>
      </c>
      <c r="B7667" t="s">
        <v>22960</v>
      </c>
      <c r="C7667" t="s">
        <v>33</v>
      </c>
      <c r="D7667" t="s">
        <v>22961</v>
      </c>
    </row>
    <row r="7668" spans="1:4" x14ac:dyDescent="0.25">
      <c r="A7668">
        <v>4335062</v>
      </c>
      <c r="B7668" t="s">
        <v>22960</v>
      </c>
      <c r="C7668" t="s">
        <v>33</v>
      </c>
      <c r="D7668" t="s">
        <v>22961</v>
      </c>
    </row>
    <row r="7669" spans="1:4" x14ac:dyDescent="0.25">
      <c r="A7669">
        <v>4335272</v>
      </c>
      <c r="B7669" t="s">
        <v>22960</v>
      </c>
      <c r="C7669" t="s">
        <v>109</v>
      </c>
      <c r="D7669" t="s">
        <v>109</v>
      </c>
    </row>
    <row r="7670" spans="1:4" x14ac:dyDescent="0.25">
      <c r="A7670">
        <v>4334852</v>
      </c>
      <c r="B7670" t="s">
        <v>22960</v>
      </c>
      <c r="C7670" t="s">
        <v>61</v>
      </c>
      <c r="D7670" t="s">
        <v>61</v>
      </c>
    </row>
    <row r="7671" spans="1:4" x14ac:dyDescent="0.25">
      <c r="A7671">
        <v>4334980</v>
      </c>
      <c r="B7671" t="s">
        <v>22960</v>
      </c>
      <c r="C7671" t="s">
        <v>95</v>
      </c>
      <c r="D7671" t="s">
        <v>22963</v>
      </c>
    </row>
    <row r="7672" spans="1:4" x14ac:dyDescent="0.25">
      <c r="A7672">
        <v>4335083</v>
      </c>
      <c r="B7672" t="s">
        <v>22960</v>
      </c>
      <c r="C7672" t="s">
        <v>33</v>
      </c>
      <c r="D7672" t="s">
        <v>22961</v>
      </c>
    </row>
    <row r="7673" spans="1:4" x14ac:dyDescent="0.25">
      <c r="A7673">
        <v>4335518</v>
      </c>
      <c r="B7673" t="s">
        <v>22960</v>
      </c>
      <c r="C7673" t="s">
        <v>77</v>
      </c>
      <c r="D7673" t="s">
        <v>22963</v>
      </c>
    </row>
    <row r="7674" spans="1:4" x14ac:dyDescent="0.25">
      <c r="A7674">
        <v>4335177</v>
      </c>
      <c r="B7674" t="s">
        <v>22960</v>
      </c>
      <c r="C7674" t="s">
        <v>33</v>
      </c>
      <c r="D7674" t="s">
        <v>22961</v>
      </c>
    </row>
    <row r="7675" spans="1:4" x14ac:dyDescent="0.25">
      <c r="A7675">
        <v>4336027</v>
      </c>
      <c r="B7675" t="s">
        <v>22960</v>
      </c>
      <c r="C7675" t="s">
        <v>33</v>
      </c>
      <c r="D7675" t="s">
        <v>22961</v>
      </c>
    </row>
    <row r="7676" spans="1:4" x14ac:dyDescent="0.25">
      <c r="A7676">
        <v>4335137</v>
      </c>
      <c r="B7676" t="s">
        <v>22960</v>
      </c>
      <c r="C7676" t="s">
        <v>34</v>
      </c>
      <c r="D7676" t="s">
        <v>22961</v>
      </c>
    </row>
    <row r="7677" spans="1:4" x14ac:dyDescent="0.25">
      <c r="A7677">
        <v>4335298</v>
      </c>
      <c r="B7677" t="s">
        <v>22960</v>
      </c>
      <c r="C7677" t="s">
        <v>77</v>
      </c>
      <c r="D7677" t="s">
        <v>22963</v>
      </c>
    </row>
    <row r="7678" spans="1:4" x14ac:dyDescent="0.25">
      <c r="A7678">
        <v>4336585</v>
      </c>
      <c r="B7678" t="s">
        <v>22960</v>
      </c>
      <c r="C7678" t="s">
        <v>33</v>
      </c>
      <c r="D7678" t="s">
        <v>22961</v>
      </c>
    </row>
    <row r="7679" spans="1:4" x14ac:dyDescent="0.25">
      <c r="A7679">
        <v>4335428</v>
      </c>
      <c r="B7679" t="s">
        <v>22960</v>
      </c>
      <c r="C7679" t="s">
        <v>33</v>
      </c>
      <c r="D7679" t="s">
        <v>22961</v>
      </c>
    </row>
    <row r="7680" spans="1:4" x14ac:dyDescent="0.25">
      <c r="A7680">
        <v>4336013</v>
      </c>
      <c r="B7680" t="s">
        <v>22960</v>
      </c>
      <c r="C7680" t="s">
        <v>34</v>
      </c>
      <c r="D7680" t="s">
        <v>22961</v>
      </c>
    </row>
    <row r="7681" spans="1:4" x14ac:dyDescent="0.25">
      <c r="A7681">
        <v>4334527</v>
      </c>
      <c r="B7681" t="s">
        <v>22960</v>
      </c>
      <c r="C7681" t="s">
        <v>34</v>
      </c>
      <c r="D7681" t="s">
        <v>22961</v>
      </c>
    </row>
    <row r="7682" spans="1:4" x14ac:dyDescent="0.25">
      <c r="A7682">
        <v>4335741</v>
      </c>
      <c r="B7682" t="s">
        <v>22960</v>
      </c>
      <c r="C7682" t="s">
        <v>95</v>
      </c>
      <c r="D7682" t="s">
        <v>22963</v>
      </c>
    </row>
    <row r="7683" spans="1:4" x14ac:dyDescent="0.25">
      <c r="A7683">
        <v>4336090</v>
      </c>
      <c r="B7683" t="s">
        <v>22960</v>
      </c>
      <c r="C7683" t="s">
        <v>33</v>
      </c>
      <c r="D7683" t="s">
        <v>22961</v>
      </c>
    </row>
    <row r="7684" spans="1:4" x14ac:dyDescent="0.25">
      <c r="A7684">
        <v>4335559</v>
      </c>
      <c r="B7684" t="s">
        <v>22960</v>
      </c>
      <c r="C7684" t="s">
        <v>34</v>
      </c>
      <c r="D7684" t="s">
        <v>22961</v>
      </c>
    </row>
    <row r="7685" spans="1:4" x14ac:dyDescent="0.25">
      <c r="A7685">
        <v>4335127</v>
      </c>
      <c r="B7685" t="s">
        <v>22960</v>
      </c>
      <c r="C7685" t="s">
        <v>33</v>
      </c>
      <c r="D7685" t="s">
        <v>22961</v>
      </c>
    </row>
    <row r="7686" spans="1:4" x14ac:dyDescent="0.25">
      <c r="A7686">
        <v>4334736</v>
      </c>
      <c r="B7686" t="s">
        <v>22960</v>
      </c>
      <c r="C7686" t="s">
        <v>214</v>
      </c>
      <c r="D7686" t="s">
        <v>22961</v>
      </c>
    </row>
    <row r="7687" spans="1:4" x14ac:dyDescent="0.25">
      <c r="A7687">
        <v>4335726</v>
      </c>
      <c r="B7687" t="s">
        <v>22960</v>
      </c>
      <c r="C7687" t="s">
        <v>34</v>
      </c>
      <c r="D7687" t="s">
        <v>22961</v>
      </c>
    </row>
    <row r="7688" spans="1:4" x14ac:dyDescent="0.25">
      <c r="A7688">
        <v>4334905</v>
      </c>
      <c r="B7688" t="s">
        <v>22960</v>
      </c>
      <c r="C7688" t="s">
        <v>109</v>
      </c>
      <c r="D7688" t="s">
        <v>109</v>
      </c>
    </row>
    <row r="7689" spans="1:4" x14ac:dyDescent="0.25">
      <c r="A7689">
        <v>4334819</v>
      </c>
      <c r="B7689" t="s">
        <v>22960</v>
      </c>
      <c r="C7689" t="s">
        <v>33</v>
      </c>
      <c r="D7689" t="s">
        <v>22961</v>
      </c>
    </row>
    <row r="7690" spans="1:4" x14ac:dyDescent="0.25">
      <c r="A7690">
        <v>4334900</v>
      </c>
      <c r="B7690" t="s">
        <v>22960</v>
      </c>
      <c r="C7690" t="s">
        <v>33</v>
      </c>
      <c r="D7690" t="s">
        <v>22961</v>
      </c>
    </row>
    <row r="7691" spans="1:4" x14ac:dyDescent="0.25">
      <c r="A7691">
        <v>4335133</v>
      </c>
      <c r="B7691" t="s">
        <v>22960</v>
      </c>
      <c r="C7691" t="s">
        <v>34</v>
      </c>
      <c r="D7691" t="s">
        <v>22961</v>
      </c>
    </row>
    <row r="7692" spans="1:4" x14ac:dyDescent="0.25">
      <c r="A7692">
        <v>4335052</v>
      </c>
      <c r="B7692" t="s">
        <v>22960</v>
      </c>
      <c r="C7692" t="s">
        <v>34</v>
      </c>
      <c r="D7692" t="s">
        <v>22961</v>
      </c>
    </row>
    <row r="7693" spans="1:4" x14ac:dyDescent="0.25">
      <c r="A7693">
        <v>4334652</v>
      </c>
      <c r="B7693" t="s">
        <v>22960</v>
      </c>
      <c r="C7693" t="s">
        <v>77</v>
      </c>
      <c r="D7693" t="s">
        <v>22963</v>
      </c>
    </row>
    <row r="7694" spans="1:4" x14ac:dyDescent="0.25">
      <c r="A7694">
        <v>4335654</v>
      </c>
      <c r="B7694" t="s">
        <v>22960</v>
      </c>
      <c r="C7694" t="s">
        <v>33</v>
      </c>
      <c r="D7694" t="s">
        <v>22961</v>
      </c>
    </row>
    <row r="7695" spans="1:4" x14ac:dyDescent="0.25">
      <c r="A7695">
        <v>4335508</v>
      </c>
      <c r="B7695" t="s">
        <v>22960</v>
      </c>
      <c r="C7695" t="s">
        <v>100</v>
      </c>
      <c r="D7695" t="s">
        <v>22962</v>
      </c>
    </row>
    <row r="7696" spans="1:4" x14ac:dyDescent="0.25">
      <c r="A7696">
        <v>4338320</v>
      </c>
      <c r="B7696" t="s">
        <v>22960</v>
      </c>
      <c r="C7696" t="s">
        <v>33</v>
      </c>
      <c r="D7696" t="s">
        <v>22961</v>
      </c>
    </row>
    <row r="7697" spans="1:4" x14ac:dyDescent="0.25">
      <c r="A7697">
        <v>4334599</v>
      </c>
      <c r="B7697" t="s">
        <v>22960</v>
      </c>
      <c r="C7697" t="s">
        <v>34</v>
      </c>
      <c r="D7697" t="s">
        <v>22961</v>
      </c>
    </row>
    <row r="7698" spans="1:4" x14ac:dyDescent="0.25">
      <c r="A7698">
        <v>4336016</v>
      </c>
      <c r="B7698" t="s">
        <v>22960</v>
      </c>
      <c r="C7698" t="s">
        <v>33</v>
      </c>
      <c r="D7698" t="s">
        <v>22961</v>
      </c>
    </row>
    <row r="7699" spans="1:4" x14ac:dyDescent="0.25">
      <c r="A7699">
        <v>4336405</v>
      </c>
      <c r="B7699" t="s">
        <v>22960</v>
      </c>
      <c r="C7699" t="s">
        <v>33</v>
      </c>
      <c r="D7699" t="s">
        <v>22961</v>
      </c>
    </row>
    <row r="7700" spans="1:4" x14ac:dyDescent="0.25">
      <c r="A7700">
        <v>4335252</v>
      </c>
      <c r="B7700" t="s">
        <v>22960</v>
      </c>
      <c r="C7700" t="s">
        <v>34</v>
      </c>
      <c r="D7700" t="s">
        <v>22961</v>
      </c>
    </row>
    <row r="7701" spans="1:4" x14ac:dyDescent="0.25">
      <c r="A7701">
        <v>4334618</v>
      </c>
      <c r="B7701" t="s">
        <v>22960</v>
      </c>
      <c r="C7701" t="s">
        <v>33</v>
      </c>
      <c r="D7701" t="s">
        <v>22961</v>
      </c>
    </row>
    <row r="7702" spans="1:4" x14ac:dyDescent="0.25">
      <c r="A7702">
        <v>4334658</v>
      </c>
      <c r="B7702" t="s">
        <v>22960</v>
      </c>
      <c r="C7702" t="s">
        <v>281</v>
      </c>
      <c r="D7702" t="s">
        <v>22964</v>
      </c>
    </row>
    <row r="7703" spans="1:4" x14ac:dyDescent="0.25">
      <c r="A7703">
        <v>4334865</v>
      </c>
      <c r="B7703" t="s">
        <v>22960</v>
      </c>
      <c r="C7703" t="s">
        <v>4628</v>
      </c>
      <c r="D7703" t="s">
        <v>22965</v>
      </c>
    </row>
    <row r="7704" spans="1:4" x14ac:dyDescent="0.25">
      <c r="A7704">
        <v>4335384</v>
      </c>
      <c r="B7704" t="s">
        <v>22960</v>
      </c>
      <c r="C7704" t="s">
        <v>33</v>
      </c>
      <c r="D7704" t="s">
        <v>22961</v>
      </c>
    </row>
    <row r="7705" spans="1:4" x14ac:dyDescent="0.25">
      <c r="A7705">
        <v>4335406</v>
      </c>
      <c r="B7705" t="s">
        <v>22960</v>
      </c>
      <c r="C7705" t="s">
        <v>33</v>
      </c>
      <c r="D7705" t="s">
        <v>22961</v>
      </c>
    </row>
    <row r="7706" spans="1:4" x14ac:dyDescent="0.25">
      <c r="A7706">
        <v>4335267</v>
      </c>
      <c r="B7706" t="s">
        <v>22960</v>
      </c>
      <c r="C7706" t="s">
        <v>34</v>
      </c>
      <c r="D7706" t="s">
        <v>22961</v>
      </c>
    </row>
    <row r="7707" spans="1:4" x14ac:dyDescent="0.25">
      <c r="A7707">
        <v>4334709</v>
      </c>
      <c r="B7707" t="s">
        <v>22960</v>
      </c>
      <c r="C7707" t="s">
        <v>43</v>
      </c>
      <c r="D7707" t="s">
        <v>22962</v>
      </c>
    </row>
    <row r="7708" spans="1:4" x14ac:dyDescent="0.25">
      <c r="A7708">
        <v>4335329</v>
      </c>
      <c r="B7708" t="s">
        <v>22960</v>
      </c>
      <c r="C7708" t="s">
        <v>34</v>
      </c>
      <c r="D7708" t="s">
        <v>22961</v>
      </c>
    </row>
    <row r="7709" spans="1:4" x14ac:dyDescent="0.25">
      <c r="A7709">
        <v>4334774</v>
      </c>
      <c r="B7709" t="s">
        <v>22960</v>
      </c>
      <c r="C7709" t="s">
        <v>33</v>
      </c>
      <c r="D7709" t="s">
        <v>22961</v>
      </c>
    </row>
    <row r="7710" spans="1:4" x14ac:dyDescent="0.25">
      <c r="A7710">
        <v>4335153</v>
      </c>
      <c r="B7710" t="s">
        <v>22960</v>
      </c>
      <c r="C7710" t="s">
        <v>34</v>
      </c>
      <c r="D7710" t="s">
        <v>22961</v>
      </c>
    </row>
    <row r="7711" spans="1:4" x14ac:dyDescent="0.25">
      <c r="A7711">
        <v>4335555</v>
      </c>
      <c r="B7711" t="s">
        <v>22960</v>
      </c>
      <c r="C7711" t="s">
        <v>33</v>
      </c>
      <c r="D7711" t="s">
        <v>22961</v>
      </c>
    </row>
    <row r="7712" spans="1:4" x14ac:dyDescent="0.25">
      <c r="A7712">
        <v>4334810</v>
      </c>
      <c r="B7712" t="s">
        <v>22960</v>
      </c>
      <c r="C7712" t="s">
        <v>33</v>
      </c>
      <c r="D7712" t="s">
        <v>22961</v>
      </c>
    </row>
    <row r="7713" spans="1:4" x14ac:dyDescent="0.25">
      <c r="A7713">
        <v>4334533</v>
      </c>
      <c r="B7713" t="s">
        <v>22960</v>
      </c>
      <c r="C7713" t="s">
        <v>33</v>
      </c>
      <c r="D7713" t="s">
        <v>22961</v>
      </c>
    </row>
    <row r="7714" spans="1:4" x14ac:dyDescent="0.25">
      <c r="A7714">
        <v>4335043</v>
      </c>
      <c r="B7714" t="s">
        <v>22960</v>
      </c>
      <c r="C7714" t="s">
        <v>33</v>
      </c>
      <c r="D7714" t="s">
        <v>22961</v>
      </c>
    </row>
    <row r="7715" spans="1:4" x14ac:dyDescent="0.25">
      <c r="A7715">
        <v>4335736</v>
      </c>
      <c r="B7715" t="s">
        <v>22960</v>
      </c>
      <c r="C7715" t="s">
        <v>33</v>
      </c>
      <c r="D7715" t="s">
        <v>22961</v>
      </c>
    </row>
    <row r="7716" spans="1:4" x14ac:dyDescent="0.25">
      <c r="A7716">
        <v>4336061</v>
      </c>
      <c r="B7716" t="s">
        <v>22960</v>
      </c>
      <c r="C7716" t="s">
        <v>34</v>
      </c>
      <c r="D7716" t="s">
        <v>22961</v>
      </c>
    </row>
    <row r="7717" spans="1:4" x14ac:dyDescent="0.25">
      <c r="A7717">
        <v>4334729</v>
      </c>
      <c r="B7717" t="s">
        <v>22960</v>
      </c>
      <c r="C7717" t="s">
        <v>4635</v>
      </c>
      <c r="D7717" t="s">
        <v>22965</v>
      </c>
    </row>
    <row r="7718" spans="1:4" x14ac:dyDescent="0.25">
      <c r="A7718">
        <v>4334699</v>
      </c>
      <c r="B7718" t="s">
        <v>22960</v>
      </c>
      <c r="C7718" t="s">
        <v>34</v>
      </c>
      <c r="D7718" t="s">
        <v>22961</v>
      </c>
    </row>
    <row r="7719" spans="1:4" x14ac:dyDescent="0.25">
      <c r="A7719">
        <v>4334514</v>
      </c>
      <c r="B7719" t="s">
        <v>22960</v>
      </c>
      <c r="C7719" t="s">
        <v>33</v>
      </c>
      <c r="D7719" t="s">
        <v>22961</v>
      </c>
    </row>
    <row r="7720" spans="1:4" x14ac:dyDescent="0.25">
      <c r="A7720">
        <v>4336135</v>
      </c>
      <c r="B7720" t="s">
        <v>22960</v>
      </c>
      <c r="C7720" t="s">
        <v>850</v>
      </c>
      <c r="D7720" t="s">
        <v>22965</v>
      </c>
    </row>
    <row r="7721" spans="1:4" x14ac:dyDescent="0.25">
      <c r="A7721">
        <v>4334803</v>
      </c>
      <c r="B7721" t="s">
        <v>22960</v>
      </c>
      <c r="C7721" t="s">
        <v>33</v>
      </c>
      <c r="D7721" t="s">
        <v>22961</v>
      </c>
    </row>
    <row r="7722" spans="1:4" x14ac:dyDescent="0.25">
      <c r="A7722">
        <v>4334923</v>
      </c>
      <c r="B7722" t="s">
        <v>22960</v>
      </c>
      <c r="C7722" t="s">
        <v>33</v>
      </c>
      <c r="D7722" t="s">
        <v>22961</v>
      </c>
    </row>
    <row r="7723" spans="1:4" x14ac:dyDescent="0.25">
      <c r="A7723">
        <v>4334769</v>
      </c>
      <c r="B7723" t="s">
        <v>22960</v>
      </c>
      <c r="C7723" t="s">
        <v>34</v>
      </c>
      <c r="D7723" t="s">
        <v>22961</v>
      </c>
    </row>
    <row r="7724" spans="1:4" x14ac:dyDescent="0.25">
      <c r="A7724">
        <v>4339060</v>
      </c>
      <c r="B7724" t="s">
        <v>22960</v>
      </c>
      <c r="C7724" t="s">
        <v>33</v>
      </c>
      <c r="D7724" t="s">
        <v>22961</v>
      </c>
    </row>
    <row r="7725" spans="1:4" x14ac:dyDescent="0.25">
      <c r="A7725">
        <v>4336623</v>
      </c>
      <c r="B7725" t="s">
        <v>22960</v>
      </c>
      <c r="C7725" t="s">
        <v>33</v>
      </c>
      <c r="D7725" t="s">
        <v>22961</v>
      </c>
    </row>
    <row r="7726" spans="1:4" x14ac:dyDescent="0.25">
      <c r="A7726">
        <v>4334682</v>
      </c>
      <c r="B7726" t="s">
        <v>22960</v>
      </c>
      <c r="C7726" t="s">
        <v>61</v>
      </c>
      <c r="D7726" t="s">
        <v>61</v>
      </c>
    </row>
    <row r="7727" spans="1:4" x14ac:dyDescent="0.25">
      <c r="A7727">
        <v>4334874</v>
      </c>
      <c r="B7727" t="s">
        <v>22960</v>
      </c>
      <c r="C7727" t="s">
        <v>161</v>
      </c>
      <c r="D7727" t="s">
        <v>22961</v>
      </c>
    </row>
    <row r="7728" spans="1:4" x14ac:dyDescent="0.25">
      <c r="A7728">
        <v>4336522</v>
      </c>
      <c r="B7728" t="s">
        <v>22960</v>
      </c>
      <c r="C7728" t="s">
        <v>33</v>
      </c>
      <c r="D7728" t="s">
        <v>22961</v>
      </c>
    </row>
    <row r="7729" spans="1:4" x14ac:dyDescent="0.25">
      <c r="A7729">
        <v>4334662</v>
      </c>
      <c r="B7729" t="s">
        <v>22960</v>
      </c>
      <c r="C7729" t="s">
        <v>33</v>
      </c>
      <c r="D7729" t="s">
        <v>22961</v>
      </c>
    </row>
    <row r="7730" spans="1:4" x14ac:dyDescent="0.25">
      <c r="A7730">
        <v>4336865</v>
      </c>
      <c r="B7730" t="s">
        <v>22960</v>
      </c>
      <c r="C7730" t="s">
        <v>34</v>
      </c>
      <c r="D7730" t="s">
        <v>22961</v>
      </c>
    </row>
    <row r="7731" spans="1:4" x14ac:dyDescent="0.25">
      <c r="A7731">
        <v>4335976</v>
      </c>
      <c r="B7731" t="s">
        <v>22960</v>
      </c>
      <c r="C7731" t="s">
        <v>33</v>
      </c>
      <c r="D7731" t="s">
        <v>22961</v>
      </c>
    </row>
    <row r="7732" spans="1:4" x14ac:dyDescent="0.25">
      <c r="A7732">
        <v>4335731</v>
      </c>
      <c r="B7732" t="s">
        <v>22960</v>
      </c>
      <c r="C7732" t="s">
        <v>33</v>
      </c>
      <c r="D7732" t="s">
        <v>22961</v>
      </c>
    </row>
    <row r="7733" spans="1:4" x14ac:dyDescent="0.25">
      <c r="A7733">
        <v>4342018</v>
      </c>
      <c r="B7733" t="s">
        <v>22960</v>
      </c>
      <c r="C7733" t="s">
        <v>850</v>
      </c>
      <c r="D7733" t="s">
        <v>22965</v>
      </c>
    </row>
    <row r="7734" spans="1:4" x14ac:dyDescent="0.25">
      <c r="A7734">
        <v>4334677</v>
      </c>
      <c r="B7734" t="s">
        <v>22960</v>
      </c>
      <c r="C7734" t="s">
        <v>33</v>
      </c>
      <c r="D7734" t="s">
        <v>22961</v>
      </c>
    </row>
    <row r="7735" spans="1:4" x14ac:dyDescent="0.25">
      <c r="A7735">
        <v>4334750</v>
      </c>
      <c r="B7735" t="s">
        <v>22960</v>
      </c>
      <c r="C7735" t="s">
        <v>34</v>
      </c>
      <c r="D7735" t="s">
        <v>22961</v>
      </c>
    </row>
    <row r="7736" spans="1:4" x14ac:dyDescent="0.25">
      <c r="A7736">
        <v>4335407</v>
      </c>
      <c r="B7736" t="s">
        <v>22960</v>
      </c>
      <c r="C7736" t="s">
        <v>33</v>
      </c>
      <c r="D7736" t="s">
        <v>22961</v>
      </c>
    </row>
    <row r="7737" spans="1:4" x14ac:dyDescent="0.25">
      <c r="A7737">
        <v>4334809</v>
      </c>
      <c r="B7737" t="s">
        <v>22960</v>
      </c>
      <c r="C7737" t="s">
        <v>109</v>
      </c>
      <c r="D7737" t="s">
        <v>109</v>
      </c>
    </row>
    <row r="7738" spans="1:4" x14ac:dyDescent="0.25">
      <c r="A7738">
        <v>4335477</v>
      </c>
      <c r="B7738" t="s">
        <v>22960</v>
      </c>
      <c r="C7738" t="s">
        <v>34</v>
      </c>
      <c r="D7738" t="s">
        <v>22961</v>
      </c>
    </row>
    <row r="7739" spans="1:4" x14ac:dyDescent="0.25">
      <c r="A7739">
        <v>4334844</v>
      </c>
      <c r="B7739" t="s">
        <v>22960</v>
      </c>
      <c r="C7739" t="s">
        <v>77</v>
      </c>
      <c r="D7739" t="s">
        <v>22963</v>
      </c>
    </row>
    <row r="7740" spans="1:4" x14ac:dyDescent="0.25">
      <c r="A7740">
        <v>4334279</v>
      </c>
      <c r="B7740" t="s">
        <v>22960</v>
      </c>
      <c r="C7740" t="s">
        <v>33</v>
      </c>
      <c r="D7740" t="s">
        <v>22961</v>
      </c>
    </row>
    <row r="7741" spans="1:4" x14ac:dyDescent="0.25">
      <c r="A7741">
        <v>4338666</v>
      </c>
      <c r="B7741" t="s">
        <v>22960</v>
      </c>
      <c r="C7741" t="s">
        <v>34</v>
      </c>
      <c r="D7741" t="s">
        <v>22961</v>
      </c>
    </row>
    <row r="7742" spans="1:4" x14ac:dyDescent="0.25">
      <c r="A7742">
        <v>4334845</v>
      </c>
      <c r="B7742" t="s">
        <v>22960</v>
      </c>
      <c r="C7742" t="s">
        <v>43</v>
      </c>
      <c r="D7742" t="s">
        <v>22962</v>
      </c>
    </row>
    <row r="7743" spans="1:4" x14ac:dyDescent="0.25">
      <c r="A7743">
        <v>4334977</v>
      </c>
      <c r="B7743" t="s">
        <v>22960</v>
      </c>
      <c r="C7743" t="s">
        <v>557</v>
      </c>
      <c r="D7743" t="s">
        <v>22963</v>
      </c>
    </row>
    <row r="7744" spans="1:4" x14ac:dyDescent="0.25">
      <c r="A7744">
        <v>4334324</v>
      </c>
      <c r="B7744" t="s">
        <v>22960</v>
      </c>
      <c r="C7744" t="s">
        <v>33</v>
      </c>
      <c r="D7744" t="s">
        <v>22961</v>
      </c>
    </row>
    <row r="7745" spans="1:4" x14ac:dyDescent="0.25">
      <c r="A7745">
        <v>4335204</v>
      </c>
      <c r="B7745" t="s">
        <v>22960</v>
      </c>
      <c r="C7745" t="s">
        <v>34</v>
      </c>
      <c r="D7745" t="s">
        <v>22961</v>
      </c>
    </row>
    <row r="7746" spans="1:4" x14ac:dyDescent="0.25">
      <c r="A7746">
        <v>4335634</v>
      </c>
      <c r="B7746" t="s">
        <v>22960</v>
      </c>
      <c r="C7746" t="s">
        <v>33</v>
      </c>
      <c r="D7746" t="s">
        <v>22961</v>
      </c>
    </row>
    <row r="7747" spans="1:4" x14ac:dyDescent="0.25">
      <c r="A7747">
        <v>4334756</v>
      </c>
      <c r="B7747" t="s">
        <v>22960</v>
      </c>
      <c r="C7747" t="s">
        <v>34</v>
      </c>
      <c r="D7747" t="s">
        <v>22961</v>
      </c>
    </row>
    <row r="7748" spans="1:4" x14ac:dyDescent="0.25">
      <c r="A7748">
        <v>4334969</v>
      </c>
      <c r="B7748" t="s">
        <v>22960</v>
      </c>
      <c r="C7748" t="s">
        <v>33</v>
      </c>
      <c r="D7748" t="s">
        <v>22961</v>
      </c>
    </row>
    <row r="7749" spans="1:4" x14ac:dyDescent="0.25">
      <c r="A7749">
        <v>4334776</v>
      </c>
      <c r="B7749" t="s">
        <v>22960</v>
      </c>
      <c r="C7749" t="s">
        <v>34</v>
      </c>
      <c r="D7749" t="s">
        <v>22961</v>
      </c>
    </row>
    <row r="7750" spans="1:4" x14ac:dyDescent="0.25">
      <c r="A7750">
        <v>4334779</v>
      </c>
      <c r="B7750" t="s">
        <v>22960</v>
      </c>
      <c r="C7750" t="s">
        <v>33</v>
      </c>
      <c r="D7750" t="s">
        <v>22961</v>
      </c>
    </row>
    <row r="7751" spans="1:4" x14ac:dyDescent="0.25">
      <c r="A7751">
        <v>4337267</v>
      </c>
      <c r="B7751" t="s">
        <v>22960</v>
      </c>
      <c r="C7751" t="s">
        <v>34</v>
      </c>
      <c r="D7751" t="s">
        <v>22961</v>
      </c>
    </row>
    <row r="7752" spans="1:4" x14ac:dyDescent="0.25">
      <c r="A7752">
        <v>4334689</v>
      </c>
      <c r="B7752" t="s">
        <v>22960</v>
      </c>
      <c r="C7752" t="s">
        <v>33</v>
      </c>
      <c r="D7752" t="s">
        <v>22961</v>
      </c>
    </row>
    <row r="7753" spans="1:4" x14ac:dyDescent="0.25">
      <c r="A7753">
        <v>4335954</v>
      </c>
      <c r="B7753" t="s">
        <v>22960</v>
      </c>
      <c r="C7753" t="s">
        <v>34</v>
      </c>
      <c r="D7753" t="s">
        <v>22961</v>
      </c>
    </row>
    <row r="7754" spans="1:4" x14ac:dyDescent="0.25">
      <c r="A7754">
        <v>4334917</v>
      </c>
      <c r="B7754" t="s">
        <v>22960</v>
      </c>
      <c r="C7754" t="s">
        <v>33</v>
      </c>
      <c r="D7754" t="s">
        <v>22961</v>
      </c>
    </row>
    <row r="7755" spans="1:4" x14ac:dyDescent="0.25">
      <c r="A7755">
        <v>4334749</v>
      </c>
      <c r="B7755" t="s">
        <v>22960</v>
      </c>
      <c r="C7755" t="s">
        <v>33</v>
      </c>
      <c r="D7755" t="s">
        <v>22961</v>
      </c>
    </row>
    <row r="7756" spans="1:4" x14ac:dyDescent="0.25">
      <c r="A7756">
        <v>4334758</v>
      </c>
      <c r="B7756" t="s">
        <v>22960</v>
      </c>
      <c r="C7756" t="s">
        <v>34</v>
      </c>
      <c r="D7756" t="s">
        <v>22961</v>
      </c>
    </row>
    <row r="7757" spans="1:4" x14ac:dyDescent="0.25">
      <c r="A7757">
        <v>4334738</v>
      </c>
      <c r="B7757" t="s">
        <v>22960</v>
      </c>
      <c r="C7757" t="s">
        <v>34</v>
      </c>
      <c r="D7757" t="s">
        <v>22961</v>
      </c>
    </row>
    <row r="7758" spans="1:4" x14ac:dyDescent="0.25">
      <c r="A7758">
        <v>4335442</v>
      </c>
      <c r="B7758" t="s">
        <v>22960</v>
      </c>
      <c r="C7758" t="s">
        <v>33</v>
      </c>
      <c r="D7758" t="s">
        <v>22961</v>
      </c>
    </row>
    <row r="7759" spans="1:4" x14ac:dyDescent="0.25">
      <c r="A7759">
        <v>4334858</v>
      </c>
      <c r="B7759" t="s">
        <v>22960</v>
      </c>
      <c r="C7759" t="s">
        <v>34</v>
      </c>
      <c r="D7759" t="s">
        <v>22961</v>
      </c>
    </row>
    <row r="7760" spans="1:4" x14ac:dyDescent="0.25">
      <c r="A7760">
        <v>4335172</v>
      </c>
      <c r="B7760" t="s">
        <v>22960</v>
      </c>
      <c r="C7760" t="s">
        <v>43</v>
      </c>
      <c r="D7760" t="s">
        <v>22962</v>
      </c>
    </row>
    <row r="7761" spans="1:4" x14ac:dyDescent="0.25">
      <c r="A7761">
        <v>4334681</v>
      </c>
      <c r="B7761" t="s">
        <v>22960</v>
      </c>
      <c r="C7761" t="s">
        <v>33</v>
      </c>
      <c r="D7761" t="s">
        <v>22961</v>
      </c>
    </row>
    <row r="7762" spans="1:4" x14ac:dyDescent="0.25">
      <c r="A7762">
        <v>4335047</v>
      </c>
      <c r="B7762" t="s">
        <v>22960</v>
      </c>
      <c r="C7762" t="s">
        <v>33</v>
      </c>
      <c r="D7762" t="s">
        <v>22961</v>
      </c>
    </row>
    <row r="7763" spans="1:4" x14ac:dyDescent="0.25">
      <c r="A7763">
        <v>4334770</v>
      </c>
      <c r="B7763" t="s">
        <v>22960</v>
      </c>
      <c r="C7763" t="s">
        <v>34</v>
      </c>
      <c r="D7763" t="s">
        <v>22961</v>
      </c>
    </row>
    <row r="7764" spans="1:4" x14ac:dyDescent="0.25">
      <c r="A7764">
        <v>4335245</v>
      </c>
      <c r="B7764" t="s">
        <v>22960</v>
      </c>
      <c r="C7764" t="s">
        <v>33</v>
      </c>
      <c r="D7764" t="s">
        <v>22961</v>
      </c>
    </row>
    <row r="7765" spans="1:4" x14ac:dyDescent="0.25">
      <c r="A7765">
        <v>4339007</v>
      </c>
      <c r="B7765" t="s">
        <v>22960</v>
      </c>
      <c r="C7765" t="s">
        <v>33</v>
      </c>
      <c r="D7765" t="s">
        <v>22961</v>
      </c>
    </row>
    <row r="7766" spans="1:4" x14ac:dyDescent="0.25">
      <c r="A7766">
        <v>4335470</v>
      </c>
      <c r="B7766" t="s">
        <v>22960</v>
      </c>
      <c r="C7766" t="s">
        <v>34</v>
      </c>
      <c r="D7766" t="s">
        <v>22961</v>
      </c>
    </row>
    <row r="7767" spans="1:4" x14ac:dyDescent="0.25">
      <c r="A7767">
        <v>4334763</v>
      </c>
      <c r="B7767" t="s">
        <v>22960</v>
      </c>
      <c r="C7767" t="s">
        <v>34</v>
      </c>
      <c r="D7767" t="s">
        <v>22961</v>
      </c>
    </row>
    <row r="7768" spans="1:4" x14ac:dyDescent="0.25">
      <c r="A7768">
        <v>4334751</v>
      </c>
      <c r="B7768" t="s">
        <v>22960</v>
      </c>
      <c r="C7768" t="s">
        <v>34</v>
      </c>
      <c r="D7768" t="s">
        <v>22961</v>
      </c>
    </row>
    <row r="7769" spans="1:4" x14ac:dyDescent="0.25">
      <c r="A7769">
        <v>4334804</v>
      </c>
      <c r="B7769" t="s">
        <v>22960</v>
      </c>
      <c r="C7769" t="s">
        <v>33</v>
      </c>
      <c r="D7769" t="s">
        <v>22961</v>
      </c>
    </row>
    <row r="7770" spans="1:4" x14ac:dyDescent="0.25">
      <c r="A7770">
        <v>4335265</v>
      </c>
      <c r="B7770" t="s">
        <v>22960</v>
      </c>
      <c r="C7770" t="s">
        <v>34</v>
      </c>
      <c r="D7770" t="s">
        <v>22961</v>
      </c>
    </row>
    <row r="7771" spans="1:4" x14ac:dyDescent="0.25">
      <c r="A7771">
        <v>4335920</v>
      </c>
      <c r="B7771" t="s">
        <v>22960</v>
      </c>
      <c r="C7771" t="s">
        <v>33</v>
      </c>
      <c r="D7771" t="s">
        <v>22961</v>
      </c>
    </row>
    <row r="7772" spans="1:4" x14ac:dyDescent="0.25">
      <c r="A7772">
        <v>4334753</v>
      </c>
      <c r="B7772" t="s">
        <v>22960</v>
      </c>
      <c r="C7772" t="s">
        <v>33</v>
      </c>
      <c r="D7772" t="s">
        <v>22961</v>
      </c>
    </row>
    <row r="7773" spans="1:4" x14ac:dyDescent="0.25">
      <c r="A7773">
        <v>4334890</v>
      </c>
      <c r="B7773" t="s">
        <v>22960</v>
      </c>
      <c r="C7773" t="s">
        <v>34</v>
      </c>
      <c r="D7773" t="s">
        <v>22961</v>
      </c>
    </row>
    <row r="7774" spans="1:4" x14ac:dyDescent="0.25">
      <c r="A7774">
        <v>4339396</v>
      </c>
      <c r="B7774" t="s">
        <v>22960</v>
      </c>
      <c r="C7774" t="s">
        <v>33</v>
      </c>
      <c r="D7774" t="s">
        <v>22961</v>
      </c>
    </row>
    <row r="7775" spans="1:4" x14ac:dyDescent="0.25">
      <c r="A7775">
        <v>4335218</v>
      </c>
      <c r="B7775" t="s">
        <v>22960</v>
      </c>
      <c r="C7775" t="s">
        <v>33</v>
      </c>
      <c r="D7775" t="s">
        <v>22961</v>
      </c>
    </row>
    <row r="7776" spans="1:4" x14ac:dyDescent="0.25">
      <c r="A7776">
        <v>4334696</v>
      </c>
      <c r="B7776" t="s">
        <v>22960</v>
      </c>
      <c r="C7776" t="s">
        <v>33</v>
      </c>
      <c r="D7776" t="s">
        <v>22961</v>
      </c>
    </row>
    <row r="7777" spans="1:4" x14ac:dyDescent="0.25">
      <c r="A7777">
        <v>4337575</v>
      </c>
      <c r="B7777" t="s">
        <v>22960</v>
      </c>
      <c r="C7777" t="s">
        <v>33</v>
      </c>
      <c r="D7777" t="s">
        <v>22961</v>
      </c>
    </row>
    <row r="7778" spans="1:4" x14ac:dyDescent="0.25">
      <c r="A7778">
        <v>4336549</v>
      </c>
      <c r="B7778" t="s">
        <v>22960</v>
      </c>
      <c r="C7778" t="s">
        <v>33</v>
      </c>
      <c r="D7778" t="s">
        <v>22961</v>
      </c>
    </row>
    <row r="7779" spans="1:4" x14ac:dyDescent="0.25">
      <c r="A7779">
        <v>4334499</v>
      </c>
      <c r="B7779" t="s">
        <v>22960</v>
      </c>
      <c r="C7779" t="s">
        <v>109</v>
      </c>
      <c r="D7779" t="s">
        <v>109</v>
      </c>
    </row>
    <row r="7780" spans="1:4" x14ac:dyDescent="0.25">
      <c r="A7780">
        <v>4334866</v>
      </c>
      <c r="B7780" t="s">
        <v>22960</v>
      </c>
      <c r="C7780" t="s">
        <v>34</v>
      </c>
      <c r="D7780" t="s">
        <v>22961</v>
      </c>
    </row>
    <row r="7781" spans="1:4" x14ac:dyDescent="0.25">
      <c r="A7781">
        <v>4334788</v>
      </c>
      <c r="B7781" t="s">
        <v>22960</v>
      </c>
      <c r="C7781" t="s">
        <v>34</v>
      </c>
      <c r="D7781" t="s">
        <v>22961</v>
      </c>
    </row>
    <row r="7782" spans="1:4" x14ac:dyDescent="0.25">
      <c r="A7782">
        <v>4334915</v>
      </c>
      <c r="B7782" t="s">
        <v>22960</v>
      </c>
      <c r="C7782" t="s">
        <v>33</v>
      </c>
      <c r="D7782" t="s">
        <v>22961</v>
      </c>
    </row>
    <row r="7783" spans="1:4" x14ac:dyDescent="0.25">
      <c r="A7783">
        <v>4335639</v>
      </c>
      <c r="B7783" t="s">
        <v>22960</v>
      </c>
      <c r="C7783" t="s">
        <v>33</v>
      </c>
      <c r="D7783" t="s">
        <v>22961</v>
      </c>
    </row>
    <row r="7784" spans="1:4" x14ac:dyDescent="0.25">
      <c r="A7784">
        <v>4335239</v>
      </c>
      <c r="B7784" t="s">
        <v>22960</v>
      </c>
      <c r="C7784" t="s">
        <v>33</v>
      </c>
      <c r="D7784" t="s">
        <v>22961</v>
      </c>
    </row>
    <row r="7785" spans="1:4" x14ac:dyDescent="0.25">
      <c r="A7785">
        <v>4334737</v>
      </c>
      <c r="B7785" t="s">
        <v>22960</v>
      </c>
      <c r="C7785" t="s">
        <v>33</v>
      </c>
      <c r="D7785" t="s">
        <v>22961</v>
      </c>
    </row>
    <row r="7786" spans="1:4" x14ac:dyDescent="0.25">
      <c r="A7786">
        <v>4334285</v>
      </c>
      <c r="B7786" t="s">
        <v>22960</v>
      </c>
      <c r="C7786" t="s">
        <v>33</v>
      </c>
      <c r="D7786" t="s">
        <v>22961</v>
      </c>
    </row>
    <row r="7787" spans="1:4" x14ac:dyDescent="0.25">
      <c r="A7787">
        <v>4335256</v>
      </c>
      <c r="B7787" t="s">
        <v>22960</v>
      </c>
      <c r="C7787" t="s">
        <v>34</v>
      </c>
      <c r="D7787" t="s">
        <v>22961</v>
      </c>
    </row>
    <row r="7788" spans="1:4" x14ac:dyDescent="0.25">
      <c r="A7788">
        <v>4341284</v>
      </c>
      <c r="B7788" t="s">
        <v>22960</v>
      </c>
      <c r="C7788" t="s">
        <v>34</v>
      </c>
      <c r="D7788" t="s">
        <v>22961</v>
      </c>
    </row>
    <row r="7789" spans="1:4" x14ac:dyDescent="0.25">
      <c r="A7789">
        <v>4334995</v>
      </c>
      <c r="B7789" t="s">
        <v>22960</v>
      </c>
      <c r="C7789" t="s">
        <v>4664</v>
      </c>
      <c r="D7789" t="s">
        <v>22965</v>
      </c>
    </row>
    <row r="7790" spans="1:4" x14ac:dyDescent="0.25">
      <c r="A7790">
        <v>4335081</v>
      </c>
      <c r="B7790" t="s">
        <v>22960</v>
      </c>
      <c r="C7790" t="s">
        <v>33</v>
      </c>
      <c r="D7790" t="s">
        <v>22961</v>
      </c>
    </row>
    <row r="7791" spans="1:4" x14ac:dyDescent="0.25">
      <c r="A7791">
        <v>4336025</v>
      </c>
      <c r="B7791" t="s">
        <v>22960</v>
      </c>
      <c r="C7791" t="s">
        <v>100</v>
      </c>
      <c r="D7791" t="s">
        <v>22962</v>
      </c>
    </row>
    <row r="7792" spans="1:4" x14ac:dyDescent="0.25">
      <c r="A7792">
        <v>4335392</v>
      </c>
      <c r="B7792" t="s">
        <v>22960</v>
      </c>
      <c r="C7792" t="s">
        <v>33</v>
      </c>
      <c r="D7792" t="s">
        <v>22961</v>
      </c>
    </row>
    <row r="7793" spans="1:4" x14ac:dyDescent="0.25">
      <c r="A7793">
        <v>4334385</v>
      </c>
      <c r="B7793" t="s">
        <v>22960</v>
      </c>
      <c r="C7793" t="s">
        <v>33</v>
      </c>
      <c r="D7793" t="s">
        <v>22961</v>
      </c>
    </row>
    <row r="7794" spans="1:4" x14ac:dyDescent="0.25">
      <c r="A7794">
        <v>4335760</v>
      </c>
      <c r="B7794" t="s">
        <v>22960</v>
      </c>
      <c r="C7794" t="s">
        <v>33</v>
      </c>
      <c r="D7794" t="s">
        <v>22961</v>
      </c>
    </row>
    <row r="7795" spans="1:4" x14ac:dyDescent="0.25">
      <c r="A7795">
        <v>4335715</v>
      </c>
      <c r="B7795" t="s">
        <v>22960</v>
      </c>
      <c r="C7795" t="s">
        <v>34</v>
      </c>
      <c r="D7795" t="s">
        <v>22961</v>
      </c>
    </row>
    <row r="7796" spans="1:4" x14ac:dyDescent="0.25">
      <c r="A7796">
        <v>4336900</v>
      </c>
      <c r="B7796" t="s">
        <v>22960</v>
      </c>
      <c r="C7796" t="s">
        <v>33</v>
      </c>
      <c r="D7796" t="s">
        <v>22961</v>
      </c>
    </row>
    <row r="7797" spans="1:4" x14ac:dyDescent="0.25">
      <c r="A7797">
        <v>4336630</v>
      </c>
      <c r="B7797" t="s">
        <v>22960</v>
      </c>
      <c r="C7797" t="s">
        <v>33</v>
      </c>
      <c r="D7797" t="s">
        <v>22961</v>
      </c>
    </row>
    <row r="7798" spans="1:4" x14ac:dyDescent="0.25">
      <c r="A7798">
        <v>4334908</v>
      </c>
      <c r="B7798" t="s">
        <v>22960</v>
      </c>
      <c r="C7798" t="s">
        <v>34</v>
      </c>
      <c r="D7798" t="s">
        <v>22961</v>
      </c>
    </row>
    <row r="7799" spans="1:4" x14ac:dyDescent="0.25">
      <c r="A7799">
        <v>4334648</v>
      </c>
      <c r="B7799" t="s">
        <v>22960</v>
      </c>
      <c r="C7799" t="s">
        <v>33</v>
      </c>
      <c r="D7799" t="s">
        <v>22961</v>
      </c>
    </row>
    <row r="7800" spans="1:4" x14ac:dyDescent="0.25">
      <c r="A7800">
        <v>4334841</v>
      </c>
      <c r="B7800" t="s">
        <v>22960</v>
      </c>
      <c r="C7800" t="s">
        <v>33</v>
      </c>
      <c r="D7800" t="s">
        <v>22961</v>
      </c>
    </row>
    <row r="7801" spans="1:4" x14ac:dyDescent="0.25">
      <c r="A7801">
        <v>4334561</v>
      </c>
      <c r="B7801" t="s">
        <v>22960</v>
      </c>
      <c r="C7801" t="s">
        <v>34</v>
      </c>
      <c r="D7801" t="s">
        <v>22961</v>
      </c>
    </row>
    <row r="7802" spans="1:4" x14ac:dyDescent="0.25">
      <c r="A7802">
        <v>4334540</v>
      </c>
      <c r="B7802" t="s">
        <v>22960</v>
      </c>
      <c r="C7802" t="s">
        <v>34</v>
      </c>
      <c r="D7802" t="s">
        <v>22961</v>
      </c>
    </row>
    <row r="7803" spans="1:4" x14ac:dyDescent="0.25">
      <c r="A7803">
        <v>4336060</v>
      </c>
      <c r="B7803" t="s">
        <v>22960</v>
      </c>
      <c r="C7803" t="s">
        <v>33</v>
      </c>
      <c r="D7803" t="s">
        <v>22961</v>
      </c>
    </row>
    <row r="7804" spans="1:4" x14ac:dyDescent="0.25">
      <c r="A7804">
        <v>4334632</v>
      </c>
      <c r="B7804" t="s">
        <v>22960</v>
      </c>
      <c r="C7804" t="s">
        <v>34</v>
      </c>
      <c r="D7804" t="s">
        <v>22961</v>
      </c>
    </row>
    <row r="7805" spans="1:4" x14ac:dyDescent="0.25">
      <c r="A7805">
        <v>4335478</v>
      </c>
      <c r="B7805" t="s">
        <v>22960</v>
      </c>
      <c r="C7805" t="s">
        <v>33</v>
      </c>
      <c r="D7805" t="s">
        <v>22961</v>
      </c>
    </row>
    <row r="7806" spans="1:4" x14ac:dyDescent="0.25">
      <c r="A7806">
        <v>4335278</v>
      </c>
      <c r="B7806" t="s">
        <v>22960</v>
      </c>
      <c r="C7806" t="s">
        <v>33</v>
      </c>
      <c r="D7806" t="s">
        <v>22961</v>
      </c>
    </row>
    <row r="7807" spans="1:4" x14ac:dyDescent="0.25">
      <c r="A7807">
        <v>4335414</v>
      </c>
      <c r="B7807" t="s">
        <v>22960</v>
      </c>
      <c r="C7807" t="s">
        <v>168</v>
      </c>
      <c r="D7807" t="s">
        <v>22963</v>
      </c>
    </row>
    <row r="7808" spans="1:4" x14ac:dyDescent="0.25">
      <c r="A7808">
        <v>4336361</v>
      </c>
      <c r="B7808" t="s">
        <v>22960</v>
      </c>
      <c r="C7808" t="s">
        <v>34</v>
      </c>
      <c r="D7808" t="s">
        <v>22961</v>
      </c>
    </row>
    <row r="7809" spans="1:4" x14ac:dyDescent="0.25">
      <c r="A7809">
        <v>4334913</v>
      </c>
      <c r="B7809" t="s">
        <v>22960</v>
      </c>
      <c r="C7809" t="s">
        <v>34</v>
      </c>
      <c r="D7809" t="s">
        <v>22961</v>
      </c>
    </row>
    <row r="7810" spans="1:4" x14ac:dyDescent="0.25">
      <c r="A7810">
        <v>4334868</v>
      </c>
      <c r="B7810" t="s">
        <v>22960</v>
      </c>
      <c r="C7810" t="s">
        <v>34</v>
      </c>
      <c r="D7810" t="s">
        <v>22961</v>
      </c>
    </row>
    <row r="7811" spans="1:4" x14ac:dyDescent="0.25">
      <c r="A7811">
        <v>4334883</v>
      </c>
      <c r="B7811" t="s">
        <v>22960</v>
      </c>
      <c r="C7811" t="s">
        <v>34</v>
      </c>
      <c r="D7811" t="s">
        <v>22961</v>
      </c>
    </row>
    <row r="7812" spans="1:4" x14ac:dyDescent="0.25">
      <c r="A7812">
        <v>4335763</v>
      </c>
      <c r="B7812" t="s">
        <v>22960</v>
      </c>
      <c r="C7812" t="s">
        <v>33</v>
      </c>
      <c r="D7812" t="s">
        <v>22961</v>
      </c>
    </row>
    <row r="7813" spans="1:4" x14ac:dyDescent="0.25">
      <c r="A7813">
        <v>4334812</v>
      </c>
      <c r="B7813" t="s">
        <v>22960</v>
      </c>
      <c r="C7813" t="s">
        <v>34</v>
      </c>
      <c r="D7813" t="s">
        <v>22961</v>
      </c>
    </row>
    <row r="7814" spans="1:4" x14ac:dyDescent="0.25">
      <c r="A7814">
        <v>4335055</v>
      </c>
      <c r="B7814" t="s">
        <v>22960</v>
      </c>
      <c r="C7814" t="s">
        <v>34</v>
      </c>
      <c r="D7814" t="s">
        <v>22961</v>
      </c>
    </row>
    <row r="7815" spans="1:4" x14ac:dyDescent="0.25">
      <c r="A7815">
        <v>4334910</v>
      </c>
      <c r="B7815" t="s">
        <v>22960</v>
      </c>
      <c r="C7815" t="s">
        <v>33</v>
      </c>
      <c r="D7815" t="s">
        <v>22961</v>
      </c>
    </row>
    <row r="7816" spans="1:4" x14ac:dyDescent="0.25">
      <c r="A7816">
        <v>4335945</v>
      </c>
      <c r="B7816" t="s">
        <v>22960</v>
      </c>
      <c r="C7816" t="s">
        <v>33</v>
      </c>
      <c r="D7816" t="s">
        <v>22961</v>
      </c>
    </row>
    <row r="7817" spans="1:4" x14ac:dyDescent="0.25">
      <c r="A7817">
        <v>4334670</v>
      </c>
      <c r="B7817" t="s">
        <v>22960</v>
      </c>
      <c r="C7817" t="s">
        <v>33</v>
      </c>
      <c r="D7817" t="s">
        <v>22961</v>
      </c>
    </row>
    <row r="7818" spans="1:4" x14ac:dyDescent="0.25">
      <c r="A7818">
        <v>4334895</v>
      </c>
      <c r="B7818" t="s">
        <v>22960</v>
      </c>
      <c r="C7818" t="s">
        <v>34</v>
      </c>
      <c r="D7818" t="s">
        <v>22961</v>
      </c>
    </row>
    <row r="7819" spans="1:4" x14ac:dyDescent="0.25">
      <c r="A7819">
        <v>4334889</v>
      </c>
      <c r="B7819" t="s">
        <v>22960</v>
      </c>
      <c r="C7819" t="s">
        <v>341</v>
      </c>
      <c r="D7819" t="s">
        <v>22962</v>
      </c>
    </row>
    <row r="7820" spans="1:4" x14ac:dyDescent="0.25">
      <c r="A7820">
        <v>4334649</v>
      </c>
      <c r="B7820" t="s">
        <v>22960</v>
      </c>
      <c r="C7820" t="s">
        <v>230</v>
      </c>
      <c r="D7820" t="s">
        <v>22963</v>
      </c>
    </row>
    <row r="7821" spans="1:4" x14ac:dyDescent="0.25">
      <c r="A7821">
        <v>4334754</v>
      </c>
      <c r="B7821" t="s">
        <v>22960</v>
      </c>
      <c r="C7821" t="s">
        <v>34</v>
      </c>
      <c r="D7821" t="s">
        <v>22961</v>
      </c>
    </row>
    <row r="7822" spans="1:4" x14ac:dyDescent="0.25">
      <c r="A7822">
        <v>4334759</v>
      </c>
      <c r="B7822" t="s">
        <v>22960</v>
      </c>
      <c r="C7822" t="s">
        <v>33</v>
      </c>
      <c r="D7822" t="s">
        <v>22961</v>
      </c>
    </row>
    <row r="7823" spans="1:4" x14ac:dyDescent="0.25">
      <c r="A7823">
        <v>4334887</v>
      </c>
      <c r="B7823" t="s">
        <v>22960</v>
      </c>
      <c r="C7823" t="s">
        <v>33</v>
      </c>
      <c r="D7823" t="s">
        <v>22961</v>
      </c>
    </row>
    <row r="7824" spans="1:4" x14ac:dyDescent="0.25">
      <c r="A7824">
        <v>4336076</v>
      </c>
      <c r="B7824" t="s">
        <v>22960</v>
      </c>
      <c r="C7824" t="s">
        <v>34</v>
      </c>
      <c r="D7824" t="s">
        <v>22961</v>
      </c>
    </row>
    <row r="7825" spans="1:4" x14ac:dyDescent="0.25">
      <c r="A7825">
        <v>4336418</v>
      </c>
      <c r="B7825" t="s">
        <v>22960</v>
      </c>
      <c r="C7825" t="s">
        <v>34</v>
      </c>
      <c r="D7825" t="s">
        <v>22961</v>
      </c>
    </row>
    <row r="7826" spans="1:4" x14ac:dyDescent="0.25">
      <c r="A7826">
        <v>4336717</v>
      </c>
      <c r="B7826" t="s">
        <v>22960</v>
      </c>
      <c r="C7826" t="s">
        <v>33</v>
      </c>
      <c r="D7826" t="s">
        <v>22961</v>
      </c>
    </row>
    <row r="7827" spans="1:4" x14ac:dyDescent="0.25">
      <c r="A7827">
        <v>4334823</v>
      </c>
      <c r="B7827" t="s">
        <v>22960</v>
      </c>
      <c r="C7827" t="s">
        <v>33</v>
      </c>
      <c r="D7827" t="s">
        <v>22961</v>
      </c>
    </row>
    <row r="7828" spans="1:4" x14ac:dyDescent="0.25">
      <c r="A7828">
        <v>4335357</v>
      </c>
      <c r="B7828" t="s">
        <v>22960</v>
      </c>
      <c r="C7828" t="s">
        <v>214</v>
      </c>
      <c r="D7828" t="s">
        <v>22961</v>
      </c>
    </row>
    <row r="7829" spans="1:4" x14ac:dyDescent="0.25">
      <c r="A7829">
        <v>4334831</v>
      </c>
      <c r="B7829" t="s">
        <v>22960</v>
      </c>
      <c r="C7829" t="s">
        <v>34</v>
      </c>
      <c r="D7829" t="s">
        <v>22961</v>
      </c>
    </row>
    <row r="7830" spans="1:4" x14ac:dyDescent="0.25">
      <c r="A7830">
        <v>4337094</v>
      </c>
      <c r="B7830" t="s">
        <v>22960</v>
      </c>
      <c r="C7830" t="s">
        <v>34</v>
      </c>
      <c r="D7830" t="s">
        <v>22961</v>
      </c>
    </row>
    <row r="7831" spans="1:4" x14ac:dyDescent="0.25">
      <c r="A7831">
        <v>4334780</v>
      </c>
      <c r="B7831" t="s">
        <v>22960</v>
      </c>
      <c r="C7831" t="s">
        <v>33</v>
      </c>
      <c r="D7831" t="s">
        <v>22961</v>
      </c>
    </row>
    <row r="7832" spans="1:4" x14ac:dyDescent="0.25">
      <c r="A7832">
        <v>4334761</v>
      </c>
      <c r="B7832" t="s">
        <v>22960</v>
      </c>
      <c r="C7832" t="s">
        <v>33</v>
      </c>
      <c r="D7832" t="s">
        <v>22961</v>
      </c>
    </row>
    <row r="7833" spans="1:4" x14ac:dyDescent="0.25">
      <c r="A7833">
        <v>4337298</v>
      </c>
      <c r="B7833" t="s">
        <v>22960</v>
      </c>
      <c r="C7833" t="s">
        <v>33</v>
      </c>
      <c r="D7833" t="s">
        <v>22961</v>
      </c>
    </row>
    <row r="7834" spans="1:4" x14ac:dyDescent="0.25">
      <c r="A7834">
        <v>4335067</v>
      </c>
      <c r="B7834" t="s">
        <v>22960</v>
      </c>
      <c r="C7834" t="s">
        <v>33</v>
      </c>
      <c r="D7834" t="s">
        <v>22961</v>
      </c>
    </row>
    <row r="7835" spans="1:4" x14ac:dyDescent="0.25">
      <c r="A7835">
        <v>4334602</v>
      </c>
      <c r="B7835" t="s">
        <v>22960</v>
      </c>
      <c r="C7835" t="s">
        <v>61</v>
      </c>
      <c r="D7835" t="s">
        <v>61</v>
      </c>
    </row>
    <row r="7836" spans="1:4" x14ac:dyDescent="0.25">
      <c r="A7836">
        <v>4334707</v>
      </c>
      <c r="B7836" t="s">
        <v>22960</v>
      </c>
      <c r="C7836" t="s">
        <v>33</v>
      </c>
      <c r="D7836" t="s">
        <v>22961</v>
      </c>
    </row>
    <row r="7837" spans="1:4" x14ac:dyDescent="0.25">
      <c r="A7837">
        <v>4334757</v>
      </c>
      <c r="B7837" t="s">
        <v>22960</v>
      </c>
      <c r="C7837" t="s">
        <v>33</v>
      </c>
      <c r="D7837" t="s">
        <v>22961</v>
      </c>
    </row>
    <row r="7838" spans="1:4" x14ac:dyDescent="0.25">
      <c r="A7838">
        <v>4334773</v>
      </c>
      <c r="B7838" t="s">
        <v>22960</v>
      </c>
      <c r="C7838" t="s">
        <v>33</v>
      </c>
      <c r="D7838" t="s">
        <v>22961</v>
      </c>
    </row>
    <row r="7839" spans="1:4" x14ac:dyDescent="0.25">
      <c r="A7839">
        <v>4335332</v>
      </c>
      <c r="B7839" t="s">
        <v>22960</v>
      </c>
      <c r="C7839" t="s">
        <v>34</v>
      </c>
      <c r="D7839" t="s">
        <v>22961</v>
      </c>
    </row>
    <row r="7840" spans="1:4" x14ac:dyDescent="0.25">
      <c r="A7840">
        <v>4334902</v>
      </c>
      <c r="B7840" t="s">
        <v>22960</v>
      </c>
      <c r="C7840" t="s">
        <v>33</v>
      </c>
      <c r="D7840" t="s">
        <v>22961</v>
      </c>
    </row>
    <row r="7841" spans="1:4" x14ac:dyDescent="0.25">
      <c r="A7841">
        <v>4334553</v>
      </c>
      <c r="B7841" t="s">
        <v>22960</v>
      </c>
      <c r="C7841" t="s">
        <v>33</v>
      </c>
      <c r="D7841" t="s">
        <v>22961</v>
      </c>
    </row>
    <row r="7842" spans="1:4" x14ac:dyDescent="0.25">
      <c r="A7842">
        <v>4334771</v>
      </c>
      <c r="B7842" t="s">
        <v>22960</v>
      </c>
      <c r="C7842" t="s">
        <v>33</v>
      </c>
      <c r="D7842" t="s">
        <v>22961</v>
      </c>
    </row>
    <row r="7843" spans="1:4" x14ac:dyDescent="0.25">
      <c r="A7843">
        <v>4335045</v>
      </c>
      <c r="B7843" t="s">
        <v>22960</v>
      </c>
      <c r="C7843" t="s">
        <v>77</v>
      </c>
      <c r="D7843" t="s">
        <v>22963</v>
      </c>
    </row>
    <row r="7844" spans="1:4" x14ac:dyDescent="0.25">
      <c r="A7844">
        <v>4334566</v>
      </c>
      <c r="B7844" t="s">
        <v>22960</v>
      </c>
      <c r="C7844" t="s">
        <v>33</v>
      </c>
      <c r="D7844" t="s">
        <v>22961</v>
      </c>
    </row>
    <row r="7845" spans="1:4" x14ac:dyDescent="0.25">
      <c r="A7845">
        <v>4336108</v>
      </c>
      <c r="B7845" t="s">
        <v>22960</v>
      </c>
      <c r="C7845" t="s">
        <v>77</v>
      </c>
      <c r="D7845" t="s">
        <v>22963</v>
      </c>
    </row>
    <row r="7846" spans="1:4" x14ac:dyDescent="0.25">
      <c r="A7846">
        <v>4335106</v>
      </c>
      <c r="B7846" t="s">
        <v>22960</v>
      </c>
      <c r="C7846" t="s">
        <v>34</v>
      </c>
      <c r="D7846" t="s">
        <v>22961</v>
      </c>
    </row>
    <row r="7847" spans="1:4" x14ac:dyDescent="0.25">
      <c r="A7847">
        <v>4334695</v>
      </c>
      <c r="B7847" t="s">
        <v>22960</v>
      </c>
      <c r="C7847" t="s">
        <v>33</v>
      </c>
      <c r="D7847" t="s">
        <v>22961</v>
      </c>
    </row>
    <row r="7848" spans="1:4" x14ac:dyDescent="0.25">
      <c r="A7848">
        <v>4334734</v>
      </c>
      <c r="B7848" t="s">
        <v>22960</v>
      </c>
      <c r="C7848" t="s">
        <v>33</v>
      </c>
      <c r="D7848" t="s">
        <v>22961</v>
      </c>
    </row>
    <row r="7849" spans="1:4" x14ac:dyDescent="0.25">
      <c r="A7849">
        <v>4336516</v>
      </c>
      <c r="B7849" t="s">
        <v>22960</v>
      </c>
      <c r="C7849" t="s">
        <v>33</v>
      </c>
      <c r="D7849" t="s">
        <v>22961</v>
      </c>
    </row>
    <row r="7850" spans="1:4" x14ac:dyDescent="0.25">
      <c r="A7850">
        <v>4334684</v>
      </c>
      <c r="B7850" t="s">
        <v>22960</v>
      </c>
      <c r="C7850" t="s">
        <v>33</v>
      </c>
      <c r="D7850" t="s">
        <v>22961</v>
      </c>
    </row>
    <row r="7851" spans="1:4" x14ac:dyDescent="0.25">
      <c r="A7851">
        <v>4334760</v>
      </c>
      <c r="B7851" t="s">
        <v>22960</v>
      </c>
      <c r="C7851" t="s">
        <v>33</v>
      </c>
      <c r="D7851" t="s">
        <v>22961</v>
      </c>
    </row>
    <row r="7852" spans="1:4" x14ac:dyDescent="0.25">
      <c r="A7852">
        <v>4334679</v>
      </c>
      <c r="B7852" t="s">
        <v>22960</v>
      </c>
      <c r="C7852" t="s">
        <v>33</v>
      </c>
      <c r="D7852" t="s">
        <v>22961</v>
      </c>
    </row>
    <row r="7853" spans="1:4" x14ac:dyDescent="0.25">
      <c r="A7853">
        <v>4334429</v>
      </c>
      <c r="B7853" t="s">
        <v>22960</v>
      </c>
      <c r="C7853" t="s">
        <v>341</v>
      </c>
      <c r="D7853" t="s">
        <v>22962</v>
      </c>
    </row>
    <row r="7854" spans="1:4" x14ac:dyDescent="0.25">
      <c r="A7854">
        <v>4337119</v>
      </c>
      <c r="B7854" t="s">
        <v>22960</v>
      </c>
      <c r="C7854" t="s">
        <v>33</v>
      </c>
      <c r="D7854" t="s">
        <v>22961</v>
      </c>
    </row>
    <row r="7855" spans="1:4" x14ac:dyDescent="0.25">
      <c r="A7855">
        <v>4337675</v>
      </c>
      <c r="B7855" t="s">
        <v>22960</v>
      </c>
      <c r="C7855" t="s">
        <v>34</v>
      </c>
      <c r="D7855" t="s">
        <v>22961</v>
      </c>
    </row>
    <row r="7856" spans="1:4" x14ac:dyDescent="0.25">
      <c r="A7856">
        <v>4335756</v>
      </c>
      <c r="B7856" t="s">
        <v>22960</v>
      </c>
      <c r="C7856" t="s">
        <v>33</v>
      </c>
      <c r="D7856" t="s">
        <v>22961</v>
      </c>
    </row>
    <row r="7857" spans="1:4" x14ac:dyDescent="0.25">
      <c r="A7857">
        <v>4336014</v>
      </c>
      <c r="B7857" t="s">
        <v>22960</v>
      </c>
      <c r="C7857" t="s">
        <v>33</v>
      </c>
      <c r="D7857" t="s">
        <v>22961</v>
      </c>
    </row>
    <row r="7858" spans="1:4" x14ac:dyDescent="0.25">
      <c r="A7858">
        <v>4336908</v>
      </c>
      <c r="B7858" t="s">
        <v>22960</v>
      </c>
      <c r="C7858" t="s">
        <v>100</v>
      </c>
      <c r="D7858" t="s">
        <v>22962</v>
      </c>
    </row>
    <row r="7859" spans="1:4" x14ac:dyDescent="0.25">
      <c r="A7859">
        <v>4335398</v>
      </c>
      <c r="B7859" t="s">
        <v>22960</v>
      </c>
      <c r="C7859" t="s">
        <v>34</v>
      </c>
      <c r="D7859" t="s">
        <v>22961</v>
      </c>
    </row>
    <row r="7860" spans="1:4" x14ac:dyDescent="0.25">
      <c r="A7860">
        <v>4334665</v>
      </c>
      <c r="B7860" t="s">
        <v>22960</v>
      </c>
      <c r="C7860" t="s">
        <v>33</v>
      </c>
      <c r="D7860" t="s">
        <v>22961</v>
      </c>
    </row>
    <row r="7861" spans="1:4" x14ac:dyDescent="0.25">
      <c r="A7861">
        <v>4335796</v>
      </c>
      <c r="B7861" t="s">
        <v>22960</v>
      </c>
      <c r="C7861" t="s">
        <v>33</v>
      </c>
      <c r="D7861" t="s">
        <v>22961</v>
      </c>
    </row>
    <row r="7862" spans="1:4" x14ac:dyDescent="0.25">
      <c r="A7862">
        <v>4336408</v>
      </c>
      <c r="B7862" t="s">
        <v>22960</v>
      </c>
      <c r="C7862" t="s">
        <v>33</v>
      </c>
      <c r="D7862" t="s">
        <v>22961</v>
      </c>
    </row>
    <row r="7863" spans="1:4" x14ac:dyDescent="0.25">
      <c r="A7863">
        <v>4335742</v>
      </c>
      <c r="B7863" t="s">
        <v>22960</v>
      </c>
      <c r="C7863" t="s">
        <v>34</v>
      </c>
      <c r="D7863" t="s">
        <v>22961</v>
      </c>
    </row>
    <row r="7864" spans="1:4" x14ac:dyDescent="0.25">
      <c r="A7864">
        <v>4334867</v>
      </c>
      <c r="B7864" t="s">
        <v>22960</v>
      </c>
      <c r="C7864" t="s">
        <v>33</v>
      </c>
      <c r="D7864" t="s">
        <v>22961</v>
      </c>
    </row>
    <row r="7865" spans="1:4" x14ac:dyDescent="0.25">
      <c r="A7865">
        <v>4335375</v>
      </c>
      <c r="B7865" t="s">
        <v>22960</v>
      </c>
      <c r="C7865" t="s">
        <v>34</v>
      </c>
      <c r="D7865" t="s">
        <v>22961</v>
      </c>
    </row>
    <row r="7866" spans="1:4" x14ac:dyDescent="0.25">
      <c r="A7866">
        <v>4334557</v>
      </c>
      <c r="B7866" t="s">
        <v>22960</v>
      </c>
      <c r="C7866" t="s">
        <v>33</v>
      </c>
      <c r="D7866" t="s">
        <v>22961</v>
      </c>
    </row>
    <row r="7867" spans="1:4" x14ac:dyDescent="0.25">
      <c r="A7867">
        <v>4334728</v>
      </c>
      <c r="B7867" t="s">
        <v>22960</v>
      </c>
      <c r="C7867" t="s">
        <v>33</v>
      </c>
      <c r="D7867" t="s">
        <v>22961</v>
      </c>
    </row>
    <row r="7868" spans="1:4" x14ac:dyDescent="0.25">
      <c r="A7868">
        <v>4334541</v>
      </c>
      <c r="B7868" t="s">
        <v>22960</v>
      </c>
      <c r="C7868" t="s">
        <v>33</v>
      </c>
      <c r="D7868" t="s">
        <v>22961</v>
      </c>
    </row>
    <row r="7869" spans="1:4" x14ac:dyDescent="0.25">
      <c r="A7869">
        <v>4334544</v>
      </c>
      <c r="B7869" t="s">
        <v>22960</v>
      </c>
      <c r="C7869" t="s">
        <v>100</v>
      </c>
      <c r="D7869" t="s">
        <v>22962</v>
      </c>
    </row>
    <row r="7870" spans="1:4" x14ac:dyDescent="0.25">
      <c r="A7870">
        <v>4334869</v>
      </c>
      <c r="B7870" t="s">
        <v>22960</v>
      </c>
      <c r="C7870" t="s">
        <v>33</v>
      </c>
      <c r="D7870" t="s">
        <v>22961</v>
      </c>
    </row>
    <row r="7871" spans="1:4" x14ac:dyDescent="0.25">
      <c r="A7871">
        <v>4338369</v>
      </c>
      <c r="B7871" t="s">
        <v>22960</v>
      </c>
      <c r="C7871" t="s">
        <v>33</v>
      </c>
      <c r="D7871" t="s">
        <v>22961</v>
      </c>
    </row>
    <row r="7872" spans="1:4" x14ac:dyDescent="0.25">
      <c r="A7872">
        <v>4334987</v>
      </c>
      <c r="B7872" t="s">
        <v>22960</v>
      </c>
      <c r="C7872" t="s">
        <v>33</v>
      </c>
      <c r="D7872" t="s">
        <v>22961</v>
      </c>
    </row>
    <row r="7873" spans="1:4" x14ac:dyDescent="0.25">
      <c r="A7873">
        <v>4334742</v>
      </c>
      <c r="B7873" t="s">
        <v>22960</v>
      </c>
      <c r="C7873" t="s">
        <v>34</v>
      </c>
      <c r="D7873" t="s">
        <v>22961</v>
      </c>
    </row>
    <row r="7874" spans="1:4" x14ac:dyDescent="0.25">
      <c r="A7874">
        <v>4336042</v>
      </c>
      <c r="B7874" t="s">
        <v>22960</v>
      </c>
      <c r="C7874" t="s">
        <v>33</v>
      </c>
      <c r="D7874" t="s">
        <v>22961</v>
      </c>
    </row>
    <row r="7875" spans="1:4" x14ac:dyDescent="0.25">
      <c r="A7875">
        <v>4334762</v>
      </c>
      <c r="B7875" t="s">
        <v>22960</v>
      </c>
      <c r="C7875" t="s">
        <v>33</v>
      </c>
      <c r="D7875" t="s">
        <v>22961</v>
      </c>
    </row>
    <row r="7876" spans="1:4" x14ac:dyDescent="0.25">
      <c r="A7876">
        <v>4334885</v>
      </c>
      <c r="B7876" t="s">
        <v>22960</v>
      </c>
      <c r="C7876" t="s">
        <v>34</v>
      </c>
      <c r="D7876" t="s">
        <v>22961</v>
      </c>
    </row>
    <row r="7877" spans="1:4" x14ac:dyDescent="0.25">
      <c r="A7877">
        <v>4335751</v>
      </c>
      <c r="B7877" t="s">
        <v>22960</v>
      </c>
      <c r="C7877" t="s">
        <v>33</v>
      </c>
      <c r="D7877" t="s">
        <v>22961</v>
      </c>
    </row>
    <row r="7878" spans="1:4" x14ac:dyDescent="0.25">
      <c r="A7878">
        <v>4334702</v>
      </c>
      <c r="B7878" t="s">
        <v>22960</v>
      </c>
      <c r="C7878" t="s">
        <v>33</v>
      </c>
      <c r="D7878" t="s">
        <v>22961</v>
      </c>
    </row>
    <row r="7879" spans="1:4" x14ac:dyDescent="0.25">
      <c r="A7879">
        <v>4334792</v>
      </c>
      <c r="B7879" t="s">
        <v>22960</v>
      </c>
      <c r="C7879" t="s">
        <v>33</v>
      </c>
      <c r="D7879" t="s">
        <v>22961</v>
      </c>
    </row>
    <row r="7880" spans="1:4" x14ac:dyDescent="0.25">
      <c r="A7880">
        <v>4334600</v>
      </c>
      <c r="B7880" t="s">
        <v>22960</v>
      </c>
      <c r="C7880" t="s">
        <v>33</v>
      </c>
      <c r="D7880" t="s">
        <v>22961</v>
      </c>
    </row>
    <row r="7881" spans="1:4" x14ac:dyDescent="0.25">
      <c r="A7881">
        <v>4341854</v>
      </c>
      <c r="B7881" t="s">
        <v>22960</v>
      </c>
      <c r="C7881" t="s">
        <v>33</v>
      </c>
      <c r="D7881" t="s">
        <v>22961</v>
      </c>
    </row>
    <row r="7882" spans="1:4" x14ac:dyDescent="0.25">
      <c r="A7882">
        <v>4334714</v>
      </c>
      <c r="B7882" t="s">
        <v>22960</v>
      </c>
      <c r="C7882" t="s">
        <v>33</v>
      </c>
      <c r="D7882" t="s">
        <v>22961</v>
      </c>
    </row>
    <row r="7883" spans="1:4" x14ac:dyDescent="0.25">
      <c r="A7883">
        <v>4334818</v>
      </c>
      <c r="B7883" t="s">
        <v>22960</v>
      </c>
      <c r="C7883" t="s">
        <v>33</v>
      </c>
      <c r="D7883" t="s">
        <v>22961</v>
      </c>
    </row>
    <row r="7884" spans="1:4" x14ac:dyDescent="0.25">
      <c r="A7884">
        <v>4335996</v>
      </c>
      <c r="B7884" t="s">
        <v>22960</v>
      </c>
      <c r="C7884" t="s">
        <v>34</v>
      </c>
      <c r="D7884" t="s">
        <v>22961</v>
      </c>
    </row>
    <row r="7885" spans="1:4" x14ac:dyDescent="0.25">
      <c r="A7885">
        <v>4334704</v>
      </c>
      <c r="B7885" t="s">
        <v>22960</v>
      </c>
      <c r="C7885" t="s">
        <v>95</v>
      </c>
      <c r="D7885" t="s">
        <v>22963</v>
      </c>
    </row>
    <row r="7886" spans="1:4" x14ac:dyDescent="0.25">
      <c r="A7886">
        <v>4334450</v>
      </c>
      <c r="B7886" t="s">
        <v>22960</v>
      </c>
      <c r="C7886" t="s">
        <v>33</v>
      </c>
      <c r="D7886" t="s">
        <v>22961</v>
      </c>
    </row>
    <row r="7887" spans="1:4" x14ac:dyDescent="0.25">
      <c r="A7887">
        <v>4335748</v>
      </c>
      <c r="B7887" t="s">
        <v>22960</v>
      </c>
      <c r="C7887" t="s">
        <v>34</v>
      </c>
      <c r="D7887" t="s">
        <v>22961</v>
      </c>
    </row>
    <row r="7888" spans="1:4" x14ac:dyDescent="0.25">
      <c r="A7888">
        <v>4334724</v>
      </c>
      <c r="B7888" t="s">
        <v>22960</v>
      </c>
      <c r="C7888" t="s">
        <v>34</v>
      </c>
      <c r="D7888" t="s">
        <v>22961</v>
      </c>
    </row>
    <row r="7889" spans="1:4" x14ac:dyDescent="0.25">
      <c r="A7889">
        <v>4336861</v>
      </c>
      <c r="B7889" t="s">
        <v>22960</v>
      </c>
      <c r="C7889" t="s">
        <v>33</v>
      </c>
      <c r="D7889" t="s">
        <v>22961</v>
      </c>
    </row>
    <row r="7890" spans="1:4" x14ac:dyDescent="0.25">
      <c r="A7890">
        <v>4334755</v>
      </c>
      <c r="B7890" t="s">
        <v>22960</v>
      </c>
      <c r="C7890" t="s">
        <v>33</v>
      </c>
      <c r="D7890" t="s">
        <v>22961</v>
      </c>
    </row>
    <row r="7891" spans="1:4" x14ac:dyDescent="0.25">
      <c r="A7891">
        <v>4334687</v>
      </c>
      <c r="B7891" t="s">
        <v>22960</v>
      </c>
      <c r="C7891" t="s">
        <v>33</v>
      </c>
      <c r="D7891" t="s">
        <v>22961</v>
      </c>
    </row>
    <row r="7892" spans="1:4" x14ac:dyDescent="0.25">
      <c r="A7892">
        <v>4335479</v>
      </c>
      <c r="B7892" t="s">
        <v>22960</v>
      </c>
      <c r="C7892" t="s">
        <v>33</v>
      </c>
      <c r="D7892" t="s">
        <v>22961</v>
      </c>
    </row>
    <row r="7893" spans="1:4" x14ac:dyDescent="0.25">
      <c r="A7893">
        <v>4334718</v>
      </c>
      <c r="B7893" t="s">
        <v>22960</v>
      </c>
      <c r="C7893" t="s">
        <v>33</v>
      </c>
      <c r="D7893" t="s">
        <v>22961</v>
      </c>
    </row>
    <row r="7894" spans="1:4" x14ac:dyDescent="0.25">
      <c r="A7894">
        <v>4334659</v>
      </c>
      <c r="B7894" t="s">
        <v>22960</v>
      </c>
      <c r="C7894" t="s">
        <v>557</v>
      </c>
      <c r="D7894" t="s">
        <v>22963</v>
      </c>
    </row>
    <row r="7895" spans="1:4" x14ac:dyDescent="0.25">
      <c r="A7895">
        <v>4334655</v>
      </c>
      <c r="B7895" t="s">
        <v>22960</v>
      </c>
      <c r="C7895" t="s">
        <v>33</v>
      </c>
      <c r="D7895" t="s">
        <v>22961</v>
      </c>
    </row>
    <row r="7896" spans="1:4" x14ac:dyDescent="0.25">
      <c r="A7896">
        <v>4334811</v>
      </c>
      <c r="B7896" t="s">
        <v>22960</v>
      </c>
      <c r="C7896" t="s">
        <v>33</v>
      </c>
      <c r="D7896" t="s">
        <v>22961</v>
      </c>
    </row>
    <row r="7897" spans="1:4" x14ac:dyDescent="0.25">
      <c r="A7897">
        <v>4335253</v>
      </c>
      <c r="B7897" t="s">
        <v>22960</v>
      </c>
      <c r="C7897" t="s">
        <v>33</v>
      </c>
      <c r="D7897" t="s">
        <v>22961</v>
      </c>
    </row>
    <row r="7898" spans="1:4" x14ac:dyDescent="0.25">
      <c r="A7898">
        <v>4334686</v>
      </c>
      <c r="B7898" t="s">
        <v>22960</v>
      </c>
      <c r="C7898" t="s">
        <v>33</v>
      </c>
      <c r="D7898" t="s">
        <v>22961</v>
      </c>
    </row>
    <row r="7899" spans="1:4" x14ac:dyDescent="0.25">
      <c r="A7899">
        <v>4334835</v>
      </c>
      <c r="B7899" t="s">
        <v>22960</v>
      </c>
      <c r="C7899" t="s">
        <v>281</v>
      </c>
      <c r="D7899" t="s">
        <v>22964</v>
      </c>
    </row>
    <row r="7900" spans="1:4" x14ac:dyDescent="0.25">
      <c r="A7900">
        <v>4334772</v>
      </c>
      <c r="B7900" t="s">
        <v>22960</v>
      </c>
      <c r="C7900" t="s">
        <v>33</v>
      </c>
      <c r="D7900" t="s">
        <v>22961</v>
      </c>
    </row>
    <row r="7901" spans="1:4" x14ac:dyDescent="0.25">
      <c r="A7901">
        <v>4334775</v>
      </c>
      <c r="B7901" t="s">
        <v>22960</v>
      </c>
      <c r="C7901" t="s">
        <v>34</v>
      </c>
      <c r="D7901" t="s">
        <v>22961</v>
      </c>
    </row>
    <row r="7902" spans="1:4" x14ac:dyDescent="0.25">
      <c r="A7902">
        <v>4334901</v>
      </c>
      <c r="B7902" t="s">
        <v>22960</v>
      </c>
      <c r="C7902" t="s">
        <v>557</v>
      </c>
      <c r="D7902" t="s">
        <v>22963</v>
      </c>
    </row>
    <row r="7903" spans="1:4" x14ac:dyDescent="0.25">
      <c r="A7903">
        <v>4335051</v>
      </c>
      <c r="B7903" t="s">
        <v>22960</v>
      </c>
      <c r="C7903" t="s">
        <v>33</v>
      </c>
      <c r="D7903" t="s">
        <v>22961</v>
      </c>
    </row>
    <row r="7904" spans="1:4" x14ac:dyDescent="0.25">
      <c r="A7904">
        <v>4334989</v>
      </c>
      <c r="B7904" t="s">
        <v>22960</v>
      </c>
      <c r="C7904" t="s">
        <v>33</v>
      </c>
      <c r="D7904" t="s">
        <v>22961</v>
      </c>
    </row>
    <row r="7905" spans="1:4" x14ac:dyDescent="0.25">
      <c r="A7905">
        <v>4334997</v>
      </c>
      <c r="B7905" t="s">
        <v>22960</v>
      </c>
      <c r="C7905" t="s">
        <v>1621</v>
      </c>
      <c r="D7905" t="s">
        <v>22965</v>
      </c>
    </row>
    <row r="7906" spans="1:4" x14ac:dyDescent="0.25">
      <c r="A7906">
        <v>4334537</v>
      </c>
      <c r="B7906" t="s">
        <v>22960</v>
      </c>
      <c r="C7906" t="s">
        <v>34</v>
      </c>
      <c r="D7906" t="s">
        <v>22961</v>
      </c>
    </row>
    <row r="7907" spans="1:4" x14ac:dyDescent="0.25">
      <c r="A7907">
        <v>4336004</v>
      </c>
      <c r="B7907" t="s">
        <v>22960</v>
      </c>
      <c r="C7907" t="s">
        <v>33</v>
      </c>
      <c r="D7907" t="s">
        <v>22961</v>
      </c>
    </row>
    <row r="7908" spans="1:4" x14ac:dyDescent="0.25">
      <c r="A7908">
        <v>4335680</v>
      </c>
      <c r="B7908" t="s">
        <v>22960</v>
      </c>
      <c r="C7908" t="s">
        <v>34</v>
      </c>
      <c r="D7908" t="s">
        <v>22961</v>
      </c>
    </row>
    <row r="7909" spans="1:4" x14ac:dyDescent="0.25">
      <c r="A7909">
        <v>4334726</v>
      </c>
      <c r="B7909" t="s">
        <v>22960</v>
      </c>
      <c r="C7909" t="s">
        <v>34</v>
      </c>
      <c r="D7909" t="s">
        <v>22961</v>
      </c>
    </row>
    <row r="7910" spans="1:4" x14ac:dyDescent="0.25">
      <c r="A7910">
        <v>4334399</v>
      </c>
      <c r="B7910" t="s">
        <v>22960</v>
      </c>
      <c r="C7910" t="s">
        <v>34</v>
      </c>
      <c r="D7910" t="s">
        <v>22961</v>
      </c>
    </row>
    <row r="7911" spans="1:4" x14ac:dyDescent="0.25">
      <c r="A7911">
        <v>4335191</v>
      </c>
      <c r="B7911" t="s">
        <v>22960</v>
      </c>
      <c r="C7911" t="s">
        <v>34</v>
      </c>
      <c r="D7911" t="s">
        <v>22961</v>
      </c>
    </row>
    <row r="7912" spans="1:4" x14ac:dyDescent="0.25">
      <c r="A7912">
        <v>4334783</v>
      </c>
      <c r="B7912" t="s">
        <v>22960</v>
      </c>
      <c r="C7912" t="s">
        <v>33</v>
      </c>
      <c r="D7912" t="s">
        <v>22961</v>
      </c>
    </row>
    <row r="7913" spans="1:4" x14ac:dyDescent="0.25">
      <c r="A7913">
        <v>4335686</v>
      </c>
      <c r="B7913" t="s">
        <v>22960</v>
      </c>
      <c r="C7913" t="s">
        <v>33</v>
      </c>
      <c r="D7913" t="s">
        <v>22961</v>
      </c>
    </row>
    <row r="7914" spans="1:4" x14ac:dyDescent="0.25">
      <c r="A7914">
        <v>4335240</v>
      </c>
      <c r="B7914" t="s">
        <v>22960</v>
      </c>
      <c r="C7914" t="s">
        <v>34</v>
      </c>
      <c r="D7914" t="s">
        <v>22961</v>
      </c>
    </row>
    <row r="7915" spans="1:4" x14ac:dyDescent="0.25">
      <c r="A7915">
        <v>4339149</v>
      </c>
      <c r="B7915" t="s">
        <v>22960</v>
      </c>
      <c r="C7915" t="s">
        <v>33</v>
      </c>
      <c r="D7915" t="s">
        <v>22961</v>
      </c>
    </row>
    <row r="7916" spans="1:4" x14ac:dyDescent="0.25">
      <c r="A7916">
        <v>4334578</v>
      </c>
      <c r="B7916" t="s">
        <v>22960</v>
      </c>
      <c r="C7916" t="s">
        <v>77</v>
      </c>
      <c r="D7916" t="s">
        <v>22963</v>
      </c>
    </row>
    <row r="7917" spans="1:4" x14ac:dyDescent="0.25">
      <c r="A7917">
        <v>4334692</v>
      </c>
      <c r="B7917" t="s">
        <v>22960</v>
      </c>
      <c r="C7917" t="s">
        <v>34</v>
      </c>
      <c r="D7917" t="s">
        <v>22961</v>
      </c>
    </row>
    <row r="7918" spans="1:4" x14ac:dyDescent="0.25">
      <c r="A7918">
        <v>4335003</v>
      </c>
      <c r="B7918" t="s">
        <v>22960</v>
      </c>
      <c r="C7918" t="s">
        <v>34</v>
      </c>
      <c r="D7918" t="s">
        <v>22961</v>
      </c>
    </row>
    <row r="7919" spans="1:4" x14ac:dyDescent="0.25">
      <c r="A7919">
        <v>4336942</v>
      </c>
      <c r="B7919" t="s">
        <v>22960</v>
      </c>
      <c r="C7919" t="s">
        <v>34</v>
      </c>
      <c r="D7919" t="s">
        <v>22961</v>
      </c>
    </row>
    <row r="7920" spans="1:4" x14ac:dyDescent="0.25">
      <c r="A7920">
        <v>4335157</v>
      </c>
      <c r="B7920" t="s">
        <v>22960</v>
      </c>
      <c r="C7920" t="s">
        <v>33</v>
      </c>
      <c r="D7920" t="s">
        <v>22961</v>
      </c>
    </row>
    <row r="7921" spans="1:4" x14ac:dyDescent="0.25">
      <c r="A7921">
        <v>4334873</v>
      </c>
      <c r="B7921" t="s">
        <v>22960</v>
      </c>
      <c r="C7921" t="s">
        <v>33</v>
      </c>
      <c r="D7921" t="s">
        <v>22961</v>
      </c>
    </row>
    <row r="7922" spans="1:4" x14ac:dyDescent="0.25">
      <c r="A7922">
        <v>4335286</v>
      </c>
      <c r="B7922" t="s">
        <v>22960</v>
      </c>
      <c r="C7922" t="s">
        <v>33</v>
      </c>
      <c r="D7922" t="s">
        <v>22961</v>
      </c>
    </row>
    <row r="7923" spans="1:4" x14ac:dyDescent="0.25">
      <c r="A7923">
        <v>4336425</v>
      </c>
      <c r="B7923" t="s">
        <v>22960</v>
      </c>
      <c r="C7923" t="s">
        <v>33</v>
      </c>
      <c r="D7923" t="s">
        <v>22961</v>
      </c>
    </row>
    <row r="7924" spans="1:4" x14ac:dyDescent="0.25">
      <c r="A7924">
        <v>4334727</v>
      </c>
      <c r="B7924" t="s">
        <v>22960</v>
      </c>
      <c r="C7924" t="s">
        <v>33</v>
      </c>
      <c r="D7924" t="s">
        <v>22961</v>
      </c>
    </row>
    <row r="7925" spans="1:4" x14ac:dyDescent="0.25">
      <c r="A7925">
        <v>4337120</v>
      </c>
      <c r="B7925" t="s">
        <v>22960</v>
      </c>
      <c r="C7925" t="s">
        <v>33</v>
      </c>
      <c r="D7925" t="s">
        <v>22961</v>
      </c>
    </row>
    <row r="7926" spans="1:4" x14ac:dyDescent="0.25">
      <c r="A7926">
        <v>4334864</v>
      </c>
      <c r="B7926" t="s">
        <v>22960</v>
      </c>
      <c r="C7926" t="s">
        <v>34</v>
      </c>
      <c r="D7926" t="s">
        <v>22961</v>
      </c>
    </row>
    <row r="7927" spans="1:4" x14ac:dyDescent="0.25">
      <c r="A7927">
        <v>4335757</v>
      </c>
      <c r="B7927" t="s">
        <v>22960</v>
      </c>
      <c r="C7927" t="s">
        <v>33</v>
      </c>
      <c r="D7927" t="s">
        <v>22961</v>
      </c>
    </row>
    <row r="7928" spans="1:4" x14ac:dyDescent="0.25">
      <c r="A7928">
        <v>4334735</v>
      </c>
      <c r="B7928" t="s">
        <v>22960</v>
      </c>
      <c r="C7928" t="s">
        <v>33</v>
      </c>
      <c r="D7928" t="s">
        <v>22961</v>
      </c>
    </row>
    <row r="7929" spans="1:4" x14ac:dyDescent="0.25">
      <c r="A7929">
        <v>4334892</v>
      </c>
      <c r="B7929" t="s">
        <v>22960</v>
      </c>
      <c r="C7929" t="s">
        <v>33</v>
      </c>
      <c r="D7929" t="s">
        <v>22961</v>
      </c>
    </row>
    <row r="7930" spans="1:4" x14ac:dyDescent="0.25">
      <c r="A7930">
        <v>4335581</v>
      </c>
      <c r="B7930" t="s">
        <v>22960</v>
      </c>
      <c r="C7930" t="s">
        <v>294</v>
      </c>
      <c r="D7930" t="s">
        <v>22965</v>
      </c>
    </row>
    <row r="7931" spans="1:4" x14ac:dyDescent="0.25">
      <c r="A7931">
        <v>4336510</v>
      </c>
      <c r="B7931" t="s">
        <v>22960</v>
      </c>
      <c r="C7931" t="s">
        <v>33</v>
      </c>
      <c r="D7931" t="s">
        <v>22961</v>
      </c>
    </row>
    <row r="7932" spans="1:4" x14ac:dyDescent="0.25">
      <c r="A7932">
        <v>4334839</v>
      </c>
      <c r="B7932" t="s">
        <v>22960</v>
      </c>
      <c r="C7932" t="s">
        <v>33</v>
      </c>
      <c r="D7932" t="s">
        <v>22961</v>
      </c>
    </row>
    <row r="7933" spans="1:4" x14ac:dyDescent="0.25">
      <c r="A7933">
        <v>4334975</v>
      </c>
      <c r="B7933" t="s">
        <v>22960</v>
      </c>
      <c r="C7933" t="s">
        <v>33</v>
      </c>
      <c r="D7933" t="s">
        <v>22961</v>
      </c>
    </row>
    <row r="7934" spans="1:4" x14ac:dyDescent="0.25">
      <c r="A7934">
        <v>4334691</v>
      </c>
      <c r="B7934" t="s">
        <v>22960</v>
      </c>
      <c r="C7934" t="s">
        <v>33</v>
      </c>
      <c r="D7934" t="s">
        <v>22961</v>
      </c>
    </row>
    <row r="7935" spans="1:4" x14ac:dyDescent="0.25">
      <c r="A7935">
        <v>4335430</v>
      </c>
      <c r="B7935" t="s">
        <v>22960</v>
      </c>
      <c r="C7935" t="s">
        <v>33</v>
      </c>
      <c r="D7935" t="s">
        <v>22961</v>
      </c>
    </row>
    <row r="7936" spans="1:4" x14ac:dyDescent="0.25">
      <c r="A7936">
        <v>4334547</v>
      </c>
      <c r="B7936" t="s">
        <v>22960</v>
      </c>
      <c r="C7936" t="s">
        <v>77</v>
      </c>
      <c r="D7936" t="s">
        <v>22963</v>
      </c>
    </row>
    <row r="7937" spans="1:4" x14ac:dyDescent="0.25">
      <c r="A7937">
        <v>4334898</v>
      </c>
      <c r="B7937" t="s">
        <v>22960</v>
      </c>
      <c r="C7937" t="s">
        <v>34</v>
      </c>
      <c r="D7937" t="s">
        <v>22961</v>
      </c>
    </row>
    <row r="7938" spans="1:4" x14ac:dyDescent="0.25">
      <c r="A7938">
        <v>4334896</v>
      </c>
      <c r="B7938" t="s">
        <v>22960</v>
      </c>
      <c r="C7938" t="s">
        <v>33</v>
      </c>
      <c r="D7938" t="s">
        <v>22961</v>
      </c>
    </row>
    <row r="7939" spans="1:4" x14ac:dyDescent="0.25">
      <c r="A7939">
        <v>4335446</v>
      </c>
      <c r="B7939" t="s">
        <v>22960</v>
      </c>
      <c r="C7939" t="s">
        <v>33</v>
      </c>
      <c r="D7939" t="s">
        <v>22961</v>
      </c>
    </row>
    <row r="7940" spans="1:4" x14ac:dyDescent="0.25">
      <c r="A7940">
        <v>4334768</v>
      </c>
      <c r="B7940" t="s">
        <v>22960</v>
      </c>
      <c r="C7940" t="s">
        <v>33</v>
      </c>
      <c r="D7940" t="s">
        <v>22961</v>
      </c>
    </row>
    <row r="7941" spans="1:4" x14ac:dyDescent="0.25">
      <c r="A7941">
        <v>4334748</v>
      </c>
      <c r="B7941" t="s">
        <v>22960</v>
      </c>
      <c r="C7941" t="s">
        <v>33</v>
      </c>
      <c r="D7941" t="s">
        <v>22961</v>
      </c>
    </row>
    <row r="7942" spans="1:4" x14ac:dyDescent="0.25">
      <c r="A7942">
        <v>4334720</v>
      </c>
      <c r="B7942" t="s">
        <v>22960</v>
      </c>
      <c r="C7942" t="s">
        <v>34</v>
      </c>
      <c r="D7942" t="s">
        <v>22961</v>
      </c>
    </row>
    <row r="7943" spans="1:4" x14ac:dyDescent="0.25">
      <c r="A7943">
        <v>4334650</v>
      </c>
      <c r="B7943" t="s">
        <v>22960</v>
      </c>
      <c r="C7943" t="s">
        <v>33</v>
      </c>
      <c r="D7943" t="s">
        <v>22961</v>
      </c>
    </row>
    <row r="7944" spans="1:4" x14ac:dyDescent="0.25">
      <c r="A7944">
        <v>4334802</v>
      </c>
      <c r="B7944" t="s">
        <v>22960</v>
      </c>
      <c r="C7944" t="s">
        <v>34</v>
      </c>
      <c r="D7944" t="s">
        <v>22961</v>
      </c>
    </row>
    <row r="7945" spans="1:4" x14ac:dyDescent="0.25">
      <c r="A7945">
        <v>4340696</v>
      </c>
      <c r="B7945" t="s">
        <v>22960</v>
      </c>
      <c r="C7945" t="s">
        <v>33</v>
      </c>
      <c r="D7945" t="s">
        <v>22961</v>
      </c>
    </row>
    <row r="7946" spans="1:4" x14ac:dyDescent="0.25">
      <c r="A7946">
        <v>4334389</v>
      </c>
      <c r="B7946" t="s">
        <v>22960</v>
      </c>
      <c r="C7946" t="s">
        <v>294</v>
      </c>
      <c r="D7946" t="s">
        <v>22965</v>
      </c>
    </row>
    <row r="7947" spans="1:4" x14ac:dyDescent="0.25">
      <c r="A7947">
        <v>4334465</v>
      </c>
      <c r="B7947" t="s">
        <v>22960</v>
      </c>
      <c r="C7947" t="s">
        <v>34</v>
      </c>
      <c r="D7947" t="s">
        <v>22961</v>
      </c>
    </row>
    <row r="7948" spans="1:4" x14ac:dyDescent="0.25">
      <c r="A7948">
        <v>4334752</v>
      </c>
      <c r="B7948" t="s">
        <v>22960</v>
      </c>
      <c r="C7948" t="s">
        <v>33</v>
      </c>
      <c r="D7948" t="s">
        <v>22961</v>
      </c>
    </row>
    <row r="7949" spans="1:4" x14ac:dyDescent="0.25">
      <c r="A7949">
        <v>4335048</v>
      </c>
      <c r="B7949" t="s">
        <v>22960</v>
      </c>
      <c r="C7949" t="s">
        <v>34</v>
      </c>
      <c r="D7949" t="s">
        <v>22961</v>
      </c>
    </row>
    <row r="7950" spans="1:4" x14ac:dyDescent="0.25">
      <c r="A7950">
        <v>4334961</v>
      </c>
      <c r="B7950" t="s">
        <v>22960</v>
      </c>
      <c r="C7950" t="s">
        <v>34</v>
      </c>
      <c r="D7950" t="s">
        <v>22961</v>
      </c>
    </row>
    <row r="7951" spans="1:4" x14ac:dyDescent="0.25">
      <c r="A7951">
        <v>4334816</v>
      </c>
      <c r="B7951" t="s">
        <v>22960</v>
      </c>
      <c r="C7951" t="s">
        <v>33</v>
      </c>
      <c r="D7951" t="s">
        <v>22961</v>
      </c>
    </row>
    <row r="7952" spans="1:4" x14ac:dyDescent="0.25">
      <c r="A7952">
        <v>4334904</v>
      </c>
      <c r="B7952" t="s">
        <v>22960</v>
      </c>
      <c r="C7952" t="s">
        <v>161</v>
      </c>
      <c r="D7952" t="s">
        <v>22961</v>
      </c>
    </row>
    <row r="7953" spans="1:4" x14ac:dyDescent="0.25">
      <c r="A7953">
        <v>4334496</v>
      </c>
      <c r="B7953" t="s">
        <v>22960</v>
      </c>
      <c r="C7953" t="s">
        <v>33</v>
      </c>
      <c r="D7953" t="s">
        <v>22961</v>
      </c>
    </row>
    <row r="7954" spans="1:4" x14ac:dyDescent="0.25">
      <c r="A7954">
        <v>4334909</v>
      </c>
      <c r="B7954" t="s">
        <v>22960</v>
      </c>
      <c r="C7954" t="s">
        <v>33</v>
      </c>
      <c r="D7954" t="s">
        <v>22961</v>
      </c>
    </row>
    <row r="7955" spans="1:4" x14ac:dyDescent="0.25">
      <c r="A7955">
        <v>4334550</v>
      </c>
      <c r="B7955" t="s">
        <v>22960</v>
      </c>
      <c r="C7955" t="s">
        <v>285</v>
      </c>
      <c r="D7955" t="s">
        <v>22963</v>
      </c>
    </row>
    <row r="7956" spans="1:4" x14ac:dyDescent="0.25">
      <c r="A7956">
        <v>4334733</v>
      </c>
      <c r="B7956" t="s">
        <v>22960</v>
      </c>
      <c r="C7956" t="s">
        <v>34</v>
      </c>
      <c r="D7956" t="s">
        <v>22961</v>
      </c>
    </row>
    <row r="7957" spans="1:4" x14ac:dyDescent="0.25">
      <c r="A7957">
        <v>4335109</v>
      </c>
      <c r="B7957" t="s">
        <v>22960</v>
      </c>
      <c r="C7957" t="s">
        <v>34</v>
      </c>
      <c r="D7957" t="s">
        <v>22961</v>
      </c>
    </row>
    <row r="7958" spans="1:4" x14ac:dyDescent="0.25">
      <c r="A7958">
        <v>4334469</v>
      </c>
      <c r="B7958" t="s">
        <v>22960</v>
      </c>
      <c r="C7958" t="s">
        <v>33</v>
      </c>
      <c r="D7958" t="s">
        <v>22961</v>
      </c>
    </row>
    <row r="7959" spans="1:4" x14ac:dyDescent="0.25">
      <c r="A7959">
        <v>4339262</v>
      </c>
      <c r="B7959" t="s">
        <v>22960</v>
      </c>
      <c r="C7959" t="s">
        <v>91</v>
      </c>
      <c r="D7959" t="s">
        <v>22962</v>
      </c>
    </row>
    <row r="7960" spans="1:4" x14ac:dyDescent="0.25">
      <c r="A7960">
        <v>4335072</v>
      </c>
      <c r="B7960" t="s">
        <v>22960</v>
      </c>
      <c r="C7960" t="s">
        <v>34</v>
      </c>
      <c r="D7960" t="s">
        <v>22961</v>
      </c>
    </row>
    <row r="7961" spans="1:4" x14ac:dyDescent="0.25">
      <c r="A7961">
        <v>4334886</v>
      </c>
      <c r="B7961" t="s">
        <v>22960</v>
      </c>
      <c r="C7961" t="s">
        <v>34</v>
      </c>
      <c r="D7961" t="s">
        <v>22961</v>
      </c>
    </row>
    <row r="7962" spans="1:4" x14ac:dyDescent="0.25">
      <c r="A7962">
        <v>4334539</v>
      </c>
      <c r="B7962" t="s">
        <v>22960</v>
      </c>
      <c r="C7962" t="s">
        <v>33</v>
      </c>
      <c r="D7962" t="s">
        <v>22961</v>
      </c>
    </row>
    <row r="7963" spans="1:4" x14ac:dyDescent="0.25">
      <c r="A7963">
        <v>4334919</v>
      </c>
      <c r="B7963" t="s">
        <v>22960</v>
      </c>
      <c r="C7963" t="s">
        <v>34</v>
      </c>
      <c r="D7963" t="s">
        <v>22961</v>
      </c>
    </row>
    <row r="7964" spans="1:4" x14ac:dyDescent="0.25">
      <c r="A7964">
        <v>4334746</v>
      </c>
      <c r="B7964" t="s">
        <v>22960</v>
      </c>
      <c r="C7964" t="s">
        <v>33</v>
      </c>
      <c r="D7964" t="s">
        <v>22961</v>
      </c>
    </row>
    <row r="7965" spans="1:4" x14ac:dyDescent="0.25">
      <c r="A7965">
        <v>4335020</v>
      </c>
      <c r="B7965" t="s">
        <v>22960</v>
      </c>
      <c r="C7965" t="s">
        <v>33</v>
      </c>
      <c r="D7965" t="s">
        <v>22961</v>
      </c>
    </row>
    <row r="7966" spans="1:4" x14ac:dyDescent="0.25">
      <c r="A7966">
        <v>4335009</v>
      </c>
      <c r="B7966" t="s">
        <v>22960</v>
      </c>
      <c r="C7966" t="s">
        <v>33</v>
      </c>
      <c r="D7966" t="s">
        <v>22961</v>
      </c>
    </row>
    <row r="7967" spans="1:4" x14ac:dyDescent="0.25">
      <c r="A7967">
        <v>4335561</v>
      </c>
      <c r="B7967" t="s">
        <v>22960</v>
      </c>
      <c r="C7967" t="s">
        <v>34</v>
      </c>
      <c r="D7967" t="s">
        <v>22961</v>
      </c>
    </row>
    <row r="7968" spans="1:4" x14ac:dyDescent="0.25">
      <c r="A7968">
        <v>4334834</v>
      </c>
      <c r="B7968" t="s">
        <v>22960</v>
      </c>
      <c r="C7968" t="s">
        <v>33</v>
      </c>
      <c r="D7968" t="s">
        <v>22961</v>
      </c>
    </row>
    <row r="7969" spans="1:4" x14ac:dyDescent="0.25">
      <c r="A7969">
        <v>4334888</v>
      </c>
      <c r="B7969" t="s">
        <v>22960</v>
      </c>
      <c r="C7969" t="s">
        <v>323</v>
      </c>
      <c r="D7969" t="s">
        <v>22965</v>
      </c>
    </row>
    <row r="7970" spans="1:4" x14ac:dyDescent="0.25">
      <c r="A7970">
        <v>4334705</v>
      </c>
      <c r="B7970" t="s">
        <v>22960</v>
      </c>
      <c r="C7970" t="s">
        <v>33</v>
      </c>
      <c r="D7970" t="s">
        <v>22961</v>
      </c>
    </row>
    <row r="7971" spans="1:4" x14ac:dyDescent="0.25">
      <c r="A7971">
        <v>4334639</v>
      </c>
      <c r="B7971" t="s">
        <v>22960</v>
      </c>
      <c r="C7971" t="s">
        <v>34</v>
      </c>
      <c r="D7971" t="s">
        <v>22961</v>
      </c>
    </row>
    <row r="7972" spans="1:4" x14ac:dyDescent="0.25">
      <c r="A7972">
        <v>4334722</v>
      </c>
      <c r="B7972" t="s">
        <v>22960</v>
      </c>
      <c r="C7972" t="s">
        <v>34</v>
      </c>
      <c r="D7972" t="s">
        <v>22961</v>
      </c>
    </row>
    <row r="7973" spans="1:4" x14ac:dyDescent="0.25">
      <c r="A7973">
        <v>4337763</v>
      </c>
      <c r="B7973" t="s">
        <v>22960</v>
      </c>
      <c r="C7973" t="s">
        <v>34</v>
      </c>
      <c r="D7973" t="s">
        <v>22961</v>
      </c>
    </row>
    <row r="7974" spans="1:4" x14ac:dyDescent="0.25">
      <c r="A7974">
        <v>4334683</v>
      </c>
      <c r="B7974" t="s">
        <v>22960</v>
      </c>
      <c r="C7974" t="s">
        <v>33</v>
      </c>
      <c r="D7974" t="s">
        <v>22961</v>
      </c>
    </row>
    <row r="7975" spans="1:4" x14ac:dyDescent="0.25">
      <c r="A7975">
        <v>4334732</v>
      </c>
      <c r="B7975" t="s">
        <v>22960</v>
      </c>
      <c r="C7975" t="s">
        <v>34</v>
      </c>
      <c r="D7975" t="s">
        <v>22961</v>
      </c>
    </row>
    <row r="7976" spans="1:4" x14ac:dyDescent="0.25">
      <c r="A7976">
        <v>4334911</v>
      </c>
      <c r="B7976" t="s">
        <v>22960</v>
      </c>
      <c r="C7976" t="s">
        <v>34</v>
      </c>
      <c r="D7976" t="s">
        <v>22961</v>
      </c>
    </row>
    <row r="7977" spans="1:4" x14ac:dyDescent="0.25">
      <c r="A7977">
        <v>4335722</v>
      </c>
      <c r="B7977" t="s">
        <v>22960</v>
      </c>
      <c r="C7977" t="s">
        <v>33</v>
      </c>
      <c r="D7977" t="s">
        <v>22961</v>
      </c>
    </row>
    <row r="7978" spans="1:4" x14ac:dyDescent="0.25">
      <c r="A7978">
        <v>4336830</v>
      </c>
      <c r="B7978" t="s">
        <v>22960</v>
      </c>
      <c r="C7978" t="s">
        <v>77</v>
      </c>
      <c r="D7978" t="s">
        <v>22963</v>
      </c>
    </row>
    <row r="7979" spans="1:4" x14ac:dyDescent="0.25">
      <c r="A7979">
        <v>4334966</v>
      </c>
      <c r="B7979" t="s">
        <v>22960</v>
      </c>
      <c r="C7979" t="s">
        <v>33</v>
      </c>
      <c r="D7979" t="s">
        <v>22961</v>
      </c>
    </row>
    <row r="7980" spans="1:4" x14ac:dyDescent="0.25">
      <c r="A7980">
        <v>4337618</v>
      </c>
      <c r="B7980" t="s">
        <v>22960</v>
      </c>
      <c r="C7980" t="s">
        <v>33</v>
      </c>
      <c r="D7980" t="s">
        <v>22961</v>
      </c>
    </row>
    <row r="7981" spans="1:4" x14ac:dyDescent="0.25">
      <c r="A7981">
        <v>4334697</v>
      </c>
      <c r="B7981" t="s">
        <v>22960</v>
      </c>
      <c r="C7981" t="s">
        <v>34</v>
      </c>
      <c r="D7981" t="s">
        <v>22961</v>
      </c>
    </row>
    <row r="7982" spans="1:4" x14ac:dyDescent="0.25">
      <c r="A7982">
        <v>4336960</v>
      </c>
      <c r="B7982" t="s">
        <v>22960</v>
      </c>
      <c r="C7982" t="s">
        <v>1809</v>
      </c>
      <c r="D7982" t="s">
        <v>22965</v>
      </c>
    </row>
    <row r="7983" spans="1:4" x14ac:dyDescent="0.25">
      <c r="A7983">
        <v>4336925</v>
      </c>
      <c r="B7983" t="s">
        <v>22960</v>
      </c>
      <c r="C7983" t="s">
        <v>95</v>
      </c>
      <c r="D7983" t="s">
        <v>22963</v>
      </c>
    </row>
    <row r="7984" spans="1:4" x14ac:dyDescent="0.25">
      <c r="A7984">
        <v>4341383</v>
      </c>
      <c r="B7984" t="s">
        <v>22960</v>
      </c>
      <c r="C7984" t="s">
        <v>33</v>
      </c>
      <c r="D7984" t="s">
        <v>22961</v>
      </c>
    </row>
    <row r="7985" spans="1:4" x14ac:dyDescent="0.25">
      <c r="A7985">
        <v>4334378</v>
      </c>
      <c r="B7985" t="s">
        <v>22960</v>
      </c>
      <c r="C7985" t="s">
        <v>33</v>
      </c>
      <c r="D7985" t="s">
        <v>22961</v>
      </c>
    </row>
    <row r="7986" spans="1:4" x14ac:dyDescent="0.25">
      <c r="A7986">
        <v>4343394</v>
      </c>
      <c r="B7986" t="s">
        <v>22960</v>
      </c>
      <c r="C7986" t="s">
        <v>33</v>
      </c>
      <c r="D7986" t="s">
        <v>22961</v>
      </c>
    </row>
    <row r="7987" spans="1:4" x14ac:dyDescent="0.25">
      <c r="A7987">
        <v>4334678</v>
      </c>
      <c r="B7987" t="s">
        <v>22960</v>
      </c>
      <c r="C7987" t="s">
        <v>34</v>
      </c>
      <c r="D7987" t="s">
        <v>22961</v>
      </c>
    </row>
    <row r="7988" spans="1:4" x14ac:dyDescent="0.25">
      <c r="A7988">
        <v>4334675</v>
      </c>
      <c r="B7988" t="s">
        <v>22960</v>
      </c>
      <c r="C7988" t="s">
        <v>557</v>
      </c>
      <c r="D7988" t="s">
        <v>22963</v>
      </c>
    </row>
    <row r="7989" spans="1:4" x14ac:dyDescent="0.25">
      <c r="A7989">
        <v>4338618</v>
      </c>
      <c r="B7989" t="s">
        <v>22960</v>
      </c>
      <c r="C7989" t="s">
        <v>34</v>
      </c>
      <c r="D7989" t="s">
        <v>22961</v>
      </c>
    </row>
    <row r="7990" spans="1:4" x14ac:dyDescent="0.25">
      <c r="A7990">
        <v>4334629</v>
      </c>
      <c r="B7990" t="s">
        <v>22960</v>
      </c>
      <c r="C7990" t="s">
        <v>43</v>
      </c>
      <c r="D7990" t="s">
        <v>22962</v>
      </c>
    </row>
    <row r="7991" spans="1:4" x14ac:dyDescent="0.25">
      <c r="A7991">
        <v>4335393</v>
      </c>
      <c r="B7991" t="s">
        <v>22960</v>
      </c>
      <c r="C7991" t="s">
        <v>33</v>
      </c>
      <c r="D7991" t="s">
        <v>22961</v>
      </c>
    </row>
    <row r="7992" spans="1:4" x14ac:dyDescent="0.25">
      <c r="A7992">
        <v>4334668</v>
      </c>
      <c r="B7992" t="s">
        <v>22960</v>
      </c>
      <c r="C7992" t="s">
        <v>34</v>
      </c>
      <c r="D7992" t="s">
        <v>22961</v>
      </c>
    </row>
    <row r="7993" spans="1:4" x14ac:dyDescent="0.25">
      <c r="A7993">
        <v>4334369</v>
      </c>
      <c r="B7993" t="s">
        <v>22960</v>
      </c>
      <c r="C7993" t="s">
        <v>34</v>
      </c>
      <c r="D7993" t="s">
        <v>22961</v>
      </c>
    </row>
    <row r="7994" spans="1:4" x14ac:dyDescent="0.25">
      <c r="A7994">
        <v>4334548</v>
      </c>
      <c r="B7994" t="s">
        <v>22960</v>
      </c>
      <c r="C7994" t="s">
        <v>34</v>
      </c>
      <c r="D7994" t="s">
        <v>22961</v>
      </c>
    </row>
    <row r="7995" spans="1:4" x14ac:dyDescent="0.25">
      <c r="A7995">
        <v>4334715</v>
      </c>
      <c r="B7995" t="s">
        <v>22960</v>
      </c>
      <c r="C7995" t="s">
        <v>33</v>
      </c>
      <c r="D7995" t="s">
        <v>22961</v>
      </c>
    </row>
    <row r="7996" spans="1:4" x14ac:dyDescent="0.25">
      <c r="A7996">
        <v>4335473</v>
      </c>
      <c r="B7996" t="s">
        <v>22960</v>
      </c>
      <c r="C7996" t="s">
        <v>33</v>
      </c>
      <c r="D7996" t="s">
        <v>22961</v>
      </c>
    </row>
    <row r="7997" spans="1:4" x14ac:dyDescent="0.25">
      <c r="A7997">
        <v>4336873</v>
      </c>
      <c r="B7997" t="s">
        <v>22960</v>
      </c>
      <c r="C7997" t="s">
        <v>33</v>
      </c>
      <c r="D7997" t="s">
        <v>22961</v>
      </c>
    </row>
    <row r="7998" spans="1:4" x14ac:dyDescent="0.25">
      <c r="A7998">
        <v>4334741</v>
      </c>
      <c r="B7998" t="s">
        <v>22960</v>
      </c>
      <c r="C7998" t="s">
        <v>33</v>
      </c>
      <c r="D7998" t="s">
        <v>22961</v>
      </c>
    </row>
    <row r="7999" spans="1:4" x14ac:dyDescent="0.25">
      <c r="A7999">
        <v>4340046</v>
      </c>
      <c r="B7999" t="s">
        <v>22960</v>
      </c>
      <c r="C7999" t="s">
        <v>33</v>
      </c>
      <c r="D7999" t="s">
        <v>22961</v>
      </c>
    </row>
    <row r="8000" spans="1:4" x14ac:dyDescent="0.25">
      <c r="A8000">
        <v>4335071</v>
      </c>
      <c r="B8000" t="s">
        <v>22960</v>
      </c>
      <c r="C8000" t="s">
        <v>34</v>
      </c>
      <c r="D8000" t="s">
        <v>22961</v>
      </c>
    </row>
    <row r="8001" spans="1:4" x14ac:dyDescent="0.25">
      <c r="A8001">
        <v>4334501</v>
      </c>
      <c r="B8001" t="s">
        <v>22960</v>
      </c>
      <c r="C8001" t="s">
        <v>34</v>
      </c>
      <c r="D8001" t="s">
        <v>22961</v>
      </c>
    </row>
    <row r="8002" spans="1:4" x14ac:dyDescent="0.25">
      <c r="A8002">
        <v>4334973</v>
      </c>
      <c r="B8002" t="s">
        <v>22960</v>
      </c>
      <c r="C8002" t="s">
        <v>33</v>
      </c>
      <c r="D8002" t="s">
        <v>22961</v>
      </c>
    </row>
    <row r="8003" spans="1:4" x14ac:dyDescent="0.25">
      <c r="A8003">
        <v>4334958</v>
      </c>
      <c r="B8003" t="s">
        <v>22960</v>
      </c>
      <c r="C8003" t="s">
        <v>33</v>
      </c>
      <c r="D8003" t="s">
        <v>22961</v>
      </c>
    </row>
    <row r="8004" spans="1:4" x14ac:dyDescent="0.25">
      <c r="A8004">
        <v>4334719</v>
      </c>
      <c r="B8004" t="s">
        <v>22960</v>
      </c>
      <c r="C8004" t="s">
        <v>33</v>
      </c>
      <c r="D8004" t="s">
        <v>22961</v>
      </c>
    </row>
    <row r="8005" spans="1:4" x14ac:dyDescent="0.25">
      <c r="A8005">
        <v>4337235</v>
      </c>
      <c r="B8005" t="s">
        <v>22960</v>
      </c>
      <c r="C8005" t="s">
        <v>33</v>
      </c>
      <c r="D8005" t="s">
        <v>22961</v>
      </c>
    </row>
    <row r="8006" spans="1:4" x14ac:dyDescent="0.25">
      <c r="A8006">
        <v>4335050</v>
      </c>
      <c r="B8006" t="s">
        <v>22960</v>
      </c>
      <c r="C8006" t="s">
        <v>214</v>
      </c>
      <c r="D8006" t="s">
        <v>22961</v>
      </c>
    </row>
    <row r="8007" spans="1:4" x14ac:dyDescent="0.25">
      <c r="A8007">
        <v>4335474</v>
      </c>
      <c r="B8007" t="s">
        <v>22960</v>
      </c>
      <c r="C8007" t="s">
        <v>77</v>
      </c>
      <c r="D8007" t="s">
        <v>22963</v>
      </c>
    </row>
    <row r="8008" spans="1:4" x14ac:dyDescent="0.25">
      <c r="A8008">
        <v>4335617</v>
      </c>
      <c r="B8008" t="s">
        <v>22960</v>
      </c>
      <c r="C8008" t="s">
        <v>33</v>
      </c>
      <c r="D8008" t="s">
        <v>22961</v>
      </c>
    </row>
    <row r="8009" spans="1:4" x14ac:dyDescent="0.25">
      <c r="A8009">
        <v>4334789</v>
      </c>
      <c r="B8009" t="s">
        <v>22960</v>
      </c>
      <c r="C8009" t="s">
        <v>109</v>
      </c>
      <c r="D8009" t="s">
        <v>109</v>
      </c>
    </row>
    <row r="8010" spans="1:4" x14ac:dyDescent="0.25">
      <c r="A8010">
        <v>4336137</v>
      </c>
      <c r="B8010" t="s">
        <v>22960</v>
      </c>
      <c r="C8010" t="s">
        <v>33</v>
      </c>
      <c r="D8010" t="s">
        <v>22961</v>
      </c>
    </row>
    <row r="8011" spans="1:4" x14ac:dyDescent="0.25">
      <c r="A8011">
        <v>4334693</v>
      </c>
      <c r="B8011" t="s">
        <v>22960</v>
      </c>
      <c r="C8011" t="s">
        <v>33</v>
      </c>
      <c r="D8011" t="s">
        <v>22961</v>
      </c>
    </row>
    <row r="8012" spans="1:4" x14ac:dyDescent="0.25">
      <c r="A8012">
        <v>4334619</v>
      </c>
      <c r="B8012" t="s">
        <v>22960</v>
      </c>
      <c r="C8012" t="s">
        <v>77</v>
      </c>
      <c r="D8012" t="s">
        <v>22963</v>
      </c>
    </row>
    <row r="8013" spans="1:4" x14ac:dyDescent="0.25">
      <c r="A8013">
        <v>4334379</v>
      </c>
      <c r="B8013" t="s">
        <v>22960</v>
      </c>
      <c r="C8013" t="s">
        <v>34</v>
      </c>
      <c r="D8013" t="s">
        <v>22961</v>
      </c>
    </row>
    <row r="8014" spans="1:4" x14ac:dyDescent="0.25">
      <c r="A8014">
        <v>4334661</v>
      </c>
      <c r="B8014" t="s">
        <v>22960</v>
      </c>
      <c r="C8014" t="s">
        <v>95</v>
      </c>
      <c r="D8014" t="s">
        <v>22963</v>
      </c>
    </row>
    <row r="8015" spans="1:4" x14ac:dyDescent="0.25">
      <c r="A8015">
        <v>4334667</v>
      </c>
      <c r="B8015" t="s">
        <v>22960</v>
      </c>
      <c r="C8015" t="s">
        <v>77</v>
      </c>
      <c r="D8015" t="s">
        <v>22963</v>
      </c>
    </row>
    <row r="8016" spans="1:4" x14ac:dyDescent="0.25">
      <c r="A8016">
        <v>4337000</v>
      </c>
      <c r="B8016" t="s">
        <v>22960</v>
      </c>
      <c r="C8016" t="s">
        <v>34</v>
      </c>
      <c r="D8016" t="s">
        <v>22961</v>
      </c>
    </row>
    <row r="8017" spans="1:4" x14ac:dyDescent="0.25">
      <c r="A8017">
        <v>4334784</v>
      </c>
      <c r="B8017" t="s">
        <v>22960</v>
      </c>
      <c r="C8017" t="s">
        <v>34</v>
      </c>
      <c r="D8017" t="s">
        <v>22961</v>
      </c>
    </row>
    <row r="8018" spans="1:4" x14ac:dyDescent="0.25">
      <c r="A8018">
        <v>4335838</v>
      </c>
      <c r="B8018" t="s">
        <v>22960</v>
      </c>
      <c r="C8018" t="s">
        <v>33</v>
      </c>
      <c r="D8018" t="s">
        <v>22961</v>
      </c>
    </row>
    <row r="8019" spans="1:4" x14ac:dyDescent="0.25">
      <c r="A8019">
        <v>4334531</v>
      </c>
      <c r="B8019" t="s">
        <v>22960</v>
      </c>
      <c r="C8019" t="s">
        <v>34</v>
      </c>
      <c r="D8019" t="s">
        <v>22961</v>
      </c>
    </row>
    <row r="8020" spans="1:4" x14ac:dyDescent="0.25">
      <c r="A8020">
        <v>4334660</v>
      </c>
      <c r="B8020" t="s">
        <v>22960</v>
      </c>
      <c r="C8020" t="s">
        <v>33</v>
      </c>
      <c r="D8020" t="s">
        <v>22961</v>
      </c>
    </row>
    <row r="8021" spans="1:4" x14ac:dyDescent="0.25">
      <c r="A8021">
        <v>4334636</v>
      </c>
      <c r="B8021" t="s">
        <v>22960</v>
      </c>
      <c r="C8021" t="s">
        <v>33</v>
      </c>
      <c r="D8021" t="s">
        <v>22961</v>
      </c>
    </row>
    <row r="8022" spans="1:4" x14ac:dyDescent="0.25">
      <c r="A8022">
        <v>4336026</v>
      </c>
      <c r="B8022" t="s">
        <v>22960</v>
      </c>
      <c r="C8022" t="s">
        <v>341</v>
      </c>
      <c r="D8022" t="s">
        <v>22962</v>
      </c>
    </row>
    <row r="8023" spans="1:4" x14ac:dyDescent="0.25">
      <c r="A8023">
        <v>4334584</v>
      </c>
      <c r="B8023" t="s">
        <v>22960</v>
      </c>
      <c r="C8023" t="s">
        <v>61</v>
      </c>
      <c r="D8023" t="s">
        <v>61</v>
      </c>
    </row>
    <row r="8024" spans="1:4" x14ac:dyDescent="0.25">
      <c r="A8024">
        <v>4334194</v>
      </c>
      <c r="B8024" t="s">
        <v>22960</v>
      </c>
      <c r="C8024" t="s">
        <v>33</v>
      </c>
      <c r="D8024" t="s">
        <v>22961</v>
      </c>
    </row>
    <row r="8025" spans="1:4" x14ac:dyDescent="0.25">
      <c r="A8025">
        <v>4334685</v>
      </c>
      <c r="B8025" t="s">
        <v>22960</v>
      </c>
      <c r="C8025" t="s">
        <v>33</v>
      </c>
      <c r="D8025" t="s">
        <v>22961</v>
      </c>
    </row>
    <row r="8026" spans="1:4" x14ac:dyDescent="0.25">
      <c r="A8026">
        <v>4334414</v>
      </c>
      <c r="B8026" t="s">
        <v>22960</v>
      </c>
      <c r="C8026" t="s">
        <v>33</v>
      </c>
      <c r="D8026" t="s">
        <v>22961</v>
      </c>
    </row>
    <row r="8027" spans="1:4" x14ac:dyDescent="0.25">
      <c r="A8027">
        <v>4334278</v>
      </c>
      <c r="B8027" t="s">
        <v>22960</v>
      </c>
      <c r="C8027" t="s">
        <v>33</v>
      </c>
      <c r="D8027" t="s">
        <v>22961</v>
      </c>
    </row>
    <row r="8028" spans="1:4" x14ac:dyDescent="0.25">
      <c r="A8028">
        <v>4334272</v>
      </c>
      <c r="B8028" t="s">
        <v>22960</v>
      </c>
      <c r="C8028" t="s">
        <v>43</v>
      </c>
      <c r="D8028" t="s">
        <v>22962</v>
      </c>
    </row>
    <row r="8029" spans="1:4" x14ac:dyDescent="0.25">
      <c r="A8029">
        <v>4333927</v>
      </c>
      <c r="B8029" t="s">
        <v>22960</v>
      </c>
      <c r="C8029" t="s">
        <v>109</v>
      </c>
      <c r="D8029" t="s">
        <v>109</v>
      </c>
    </row>
    <row r="8030" spans="1:4" x14ac:dyDescent="0.25">
      <c r="A8030">
        <v>4334214</v>
      </c>
      <c r="B8030" t="s">
        <v>22960</v>
      </c>
      <c r="C8030" t="s">
        <v>33</v>
      </c>
      <c r="D8030" t="s">
        <v>22961</v>
      </c>
    </row>
    <row r="8031" spans="1:4" x14ac:dyDescent="0.25">
      <c r="A8031">
        <v>4334957</v>
      </c>
      <c r="B8031" t="s">
        <v>22960</v>
      </c>
      <c r="C8031" t="s">
        <v>34</v>
      </c>
      <c r="D8031" t="s">
        <v>22961</v>
      </c>
    </row>
    <row r="8032" spans="1:4" x14ac:dyDescent="0.25">
      <c r="A8032">
        <v>4334986</v>
      </c>
      <c r="B8032" t="s">
        <v>22960</v>
      </c>
      <c r="C8032" t="s">
        <v>33</v>
      </c>
      <c r="D8032" t="s">
        <v>22961</v>
      </c>
    </row>
    <row r="8033" spans="1:4" x14ac:dyDescent="0.25">
      <c r="A8033">
        <v>4334725</v>
      </c>
      <c r="B8033" t="s">
        <v>22960</v>
      </c>
      <c r="C8033" t="s">
        <v>33</v>
      </c>
      <c r="D8033" t="s">
        <v>22961</v>
      </c>
    </row>
    <row r="8034" spans="1:4" x14ac:dyDescent="0.25">
      <c r="A8034">
        <v>4334315</v>
      </c>
      <c r="B8034" t="s">
        <v>22960</v>
      </c>
      <c r="C8034" t="s">
        <v>34</v>
      </c>
      <c r="D8034" t="s">
        <v>22961</v>
      </c>
    </row>
    <row r="8035" spans="1:4" x14ac:dyDescent="0.25">
      <c r="A8035">
        <v>4334526</v>
      </c>
      <c r="B8035" t="s">
        <v>22960</v>
      </c>
      <c r="C8035" t="s">
        <v>33</v>
      </c>
      <c r="D8035" t="s">
        <v>22961</v>
      </c>
    </row>
    <row r="8036" spans="1:4" x14ac:dyDescent="0.25">
      <c r="A8036">
        <v>4334830</v>
      </c>
      <c r="B8036" t="s">
        <v>22960</v>
      </c>
      <c r="C8036" t="s">
        <v>33</v>
      </c>
      <c r="D8036" t="s">
        <v>22961</v>
      </c>
    </row>
    <row r="8037" spans="1:4" x14ac:dyDescent="0.25">
      <c r="A8037">
        <v>4334978</v>
      </c>
      <c r="B8037" t="s">
        <v>22960</v>
      </c>
      <c r="C8037" t="s">
        <v>34</v>
      </c>
      <c r="D8037" t="s">
        <v>22961</v>
      </c>
    </row>
    <row r="8038" spans="1:4" x14ac:dyDescent="0.25">
      <c r="A8038">
        <v>4334871</v>
      </c>
      <c r="B8038" t="s">
        <v>22960</v>
      </c>
      <c r="C8038" t="s">
        <v>33</v>
      </c>
      <c r="D8038" t="s">
        <v>22961</v>
      </c>
    </row>
    <row r="8039" spans="1:4" x14ac:dyDescent="0.25">
      <c r="A8039">
        <v>4335507</v>
      </c>
      <c r="B8039" t="s">
        <v>22960</v>
      </c>
      <c r="C8039" t="s">
        <v>323</v>
      </c>
      <c r="D8039" t="s">
        <v>22965</v>
      </c>
    </row>
    <row r="8040" spans="1:4" x14ac:dyDescent="0.25">
      <c r="A8040">
        <v>4334517</v>
      </c>
      <c r="B8040" t="s">
        <v>22960</v>
      </c>
      <c r="C8040" t="s">
        <v>33</v>
      </c>
      <c r="D8040" t="s">
        <v>22961</v>
      </c>
    </row>
    <row r="8041" spans="1:4" x14ac:dyDescent="0.25">
      <c r="A8041">
        <v>4334160</v>
      </c>
      <c r="B8041" t="s">
        <v>22960</v>
      </c>
      <c r="C8041" t="s">
        <v>33</v>
      </c>
      <c r="D8041" t="s">
        <v>22961</v>
      </c>
    </row>
    <row r="8042" spans="1:4" x14ac:dyDescent="0.25">
      <c r="A8042">
        <v>4334228</v>
      </c>
      <c r="B8042" t="s">
        <v>22960</v>
      </c>
      <c r="C8042" t="s">
        <v>34</v>
      </c>
      <c r="D8042" t="s">
        <v>22961</v>
      </c>
    </row>
    <row r="8043" spans="1:4" x14ac:dyDescent="0.25">
      <c r="A8043">
        <v>4334543</v>
      </c>
      <c r="B8043" t="s">
        <v>22960</v>
      </c>
      <c r="C8043" t="s">
        <v>33</v>
      </c>
      <c r="D8043" t="s">
        <v>22961</v>
      </c>
    </row>
    <row r="8044" spans="1:4" x14ac:dyDescent="0.25">
      <c r="A8044">
        <v>4335768</v>
      </c>
      <c r="B8044" t="s">
        <v>22960</v>
      </c>
      <c r="C8044" t="s">
        <v>33</v>
      </c>
      <c r="D8044" t="s">
        <v>22961</v>
      </c>
    </row>
    <row r="8045" spans="1:4" x14ac:dyDescent="0.25">
      <c r="A8045">
        <v>4334157</v>
      </c>
      <c r="B8045" t="s">
        <v>22960</v>
      </c>
      <c r="C8045" t="s">
        <v>33</v>
      </c>
      <c r="D8045" t="s">
        <v>22961</v>
      </c>
    </row>
    <row r="8046" spans="1:4" x14ac:dyDescent="0.25">
      <c r="A8046">
        <v>4336154</v>
      </c>
      <c r="B8046" t="s">
        <v>22960</v>
      </c>
      <c r="C8046" t="s">
        <v>34</v>
      </c>
      <c r="D8046" t="s">
        <v>22961</v>
      </c>
    </row>
    <row r="8047" spans="1:4" x14ac:dyDescent="0.25">
      <c r="A8047">
        <v>4333964</v>
      </c>
      <c r="B8047" t="s">
        <v>22960</v>
      </c>
      <c r="C8047" t="s">
        <v>33</v>
      </c>
      <c r="D8047" t="s">
        <v>22961</v>
      </c>
    </row>
    <row r="8048" spans="1:4" x14ac:dyDescent="0.25">
      <c r="A8048">
        <v>4334449</v>
      </c>
      <c r="B8048" t="s">
        <v>22960</v>
      </c>
      <c r="C8048" t="s">
        <v>34</v>
      </c>
      <c r="D8048" t="s">
        <v>22961</v>
      </c>
    </row>
    <row r="8049" spans="1:4" x14ac:dyDescent="0.25">
      <c r="A8049">
        <v>4340831</v>
      </c>
      <c r="B8049" t="s">
        <v>22960</v>
      </c>
      <c r="C8049" t="s">
        <v>34</v>
      </c>
      <c r="D8049" t="s">
        <v>22961</v>
      </c>
    </row>
    <row r="8050" spans="1:4" x14ac:dyDescent="0.25">
      <c r="A8050">
        <v>4335161</v>
      </c>
      <c r="B8050" t="s">
        <v>22960</v>
      </c>
      <c r="C8050" t="s">
        <v>33</v>
      </c>
      <c r="D8050" t="s">
        <v>22961</v>
      </c>
    </row>
    <row r="8051" spans="1:4" x14ac:dyDescent="0.25">
      <c r="A8051">
        <v>4335754</v>
      </c>
      <c r="B8051" t="s">
        <v>22960</v>
      </c>
      <c r="C8051" t="s">
        <v>33</v>
      </c>
      <c r="D8051" t="s">
        <v>22961</v>
      </c>
    </row>
    <row r="8052" spans="1:4" x14ac:dyDescent="0.25">
      <c r="A8052">
        <v>4334284</v>
      </c>
      <c r="B8052" t="s">
        <v>22960</v>
      </c>
      <c r="C8052" t="s">
        <v>34</v>
      </c>
      <c r="D8052" t="s">
        <v>22961</v>
      </c>
    </row>
    <row r="8053" spans="1:4" x14ac:dyDescent="0.25">
      <c r="A8053">
        <v>4334206</v>
      </c>
      <c r="B8053" t="s">
        <v>22960</v>
      </c>
      <c r="C8053" t="s">
        <v>33</v>
      </c>
      <c r="D8053" t="s">
        <v>22961</v>
      </c>
    </row>
    <row r="8054" spans="1:4" x14ac:dyDescent="0.25">
      <c r="A8054">
        <v>4333980</v>
      </c>
      <c r="B8054" t="s">
        <v>22960</v>
      </c>
      <c r="C8054" t="s">
        <v>34</v>
      </c>
      <c r="D8054" t="s">
        <v>22961</v>
      </c>
    </row>
    <row r="8055" spans="1:4" x14ac:dyDescent="0.25">
      <c r="A8055">
        <v>4336140</v>
      </c>
      <c r="B8055" t="s">
        <v>22960</v>
      </c>
      <c r="C8055" t="s">
        <v>33</v>
      </c>
      <c r="D8055" t="s">
        <v>22961</v>
      </c>
    </row>
    <row r="8056" spans="1:4" x14ac:dyDescent="0.25">
      <c r="A8056">
        <v>4334071</v>
      </c>
      <c r="B8056" t="s">
        <v>22960</v>
      </c>
      <c r="C8056" t="s">
        <v>33</v>
      </c>
      <c r="D8056" t="s">
        <v>22961</v>
      </c>
    </row>
    <row r="8057" spans="1:4" x14ac:dyDescent="0.25">
      <c r="A8057">
        <v>4334261</v>
      </c>
      <c r="B8057" t="s">
        <v>22960</v>
      </c>
      <c r="C8057" t="s">
        <v>33</v>
      </c>
      <c r="D8057" t="s">
        <v>22961</v>
      </c>
    </row>
    <row r="8058" spans="1:4" x14ac:dyDescent="0.25">
      <c r="A8058">
        <v>4334947</v>
      </c>
      <c r="B8058" t="s">
        <v>22960</v>
      </c>
      <c r="C8058" t="s">
        <v>34</v>
      </c>
      <c r="D8058" t="s">
        <v>22961</v>
      </c>
    </row>
    <row r="8059" spans="1:4" x14ac:dyDescent="0.25">
      <c r="A8059">
        <v>4334444</v>
      </c>
      <c r="B8059" t="s">
        <v>22960</v>
      </c>
      <c r="C8059" t="s">
        <v>33</v>
      </c>
      <c r="D8059" t="s">
        <v>22961</v>
      </c>
    </row>
    <row r="8060" spans="1:4" x14ac:dyDescent="0.25">
      <c r="A8060">
        <v>4334028</v>
      </c>
      <c r="B8060" t="s">
        <v>22960</v>
      </c>
      <c r="C8060" t="s">
        <v>33</v>
      </c>
      <c r="D8060" t="s">
        <v>22961</v>
      </c>
    </row>
    <row r="8061" spans="1:4" x14ac:dyDescent="0.25">
      <c r="A8061">
        <v>4337320</v>
      </c>
      <c r="B8061" t="s">
        <v>22960</v>
      </c>
      <c r="C8061" t="s">
        <v>33</v>
      </c>
      <c r="D8061" t="s">
        <v>22961</v>
      </c>
    </row>
    <row r="8062" spans="1:4" x14ac:dyDescent="0.25">
      <c r="A8062">
        <v>4334205</v>
      </c>
      <c r="B8062" t="s">
        <v>22960</v>
      </c>
      <c r="C8062" t="s">
        <v>34</v>
      </c>
      <c r="D8062" t="s">
        <v>22961</v>
      </c>
    </row>
    <row r="8063" spans="1:4" x14ac:dyDescent="0.25">
      <c r="A8063">
        <v>4334664</v>
      </c>
      <c r="B8063" t="s">
        <v>22960</v>
      </c>
      <c r="C8063" t="s">
        <v>100</v>
      </c>
      <c r="D8063" t="s">
        <v>22962</v>
      </c>
    </row>
    <row r="8064" spans="1:4" x14ac:dyDescent="0.25">
      <c r="A8064">
        <v>4333963</v>
      </c>
      <c r="B8064" t="s">
        <v>22960</v>
      </c>
      <c r="C8064" t="s">
        <v>33</v>
      </c>
      <c r="D8064" t="s">
        <v>22961</v>
      </c>
    </row>
    <row r="8065" spans="1:4" x14ac:dyDescent="0.25">
      <c r="A8065">
        <v>4334568</v>
      </c>
      <c r="B8065" t="s">
        <v>22960</v>
      </c>
      <c r="C8065" t="s">
        <v>33</v>
      </c>
      <c r="D8065" t="s">
        <v>22961</v>
      </c>
    </row>
    <row r="8066" spans="1:4" x14ac:dyDescent="0.25">
      <c r="A8066">
        <v>4334232</v>
      </c>
      <c r="B8066" t="s">
        <v>22960</v>
      </c>
      <c r="C8066" t="s">
        <v>33</v>
      </c>
      <c r="D8066" t="s">
        <v>22961</v>
      </c>
    </row>
    <row r="8067" spans="1:4" x14ac:dyDescent="0.25">
      <c r="A8067">
        <v>4334246</v>
      </c>
      <c r="B8067" t="s">
        <v>22960</v>
      </c>
      <c r="C8067" t="s">
        <v>33</v>
      </c>
      <c r="D8067" t="s">
        <v>22961</v>
      </c>
    </row>
    <row r="8068" spans="1:4" x14ac:dyDescent="0.25">
      <c r="A8068">
        <v>4334827</v>
      </c>
      <c r="B8068" t="s">
        <v>22960</v>
      </c>
      <c r="C8068" t="s">
        <v>34</v>
      </c>
      <c r="D8068" t="s">
        <v>22961</v>
      </c>
    </row>
    <row r="8069" spans="1:4" x14ac:dyDescent="0.25">
      <c r="A8069">
        <v>4334690</v>
      </c>
      <c r="B8069" t="s">
        <v>22960</v>
      </c>
      <c r="C8069" t="s">
        <v>33</v>
      </c>
      <c r="D8069" t="s">
        <v>22961</v>
      </c>
    </row>
    <row r="8070" spans="1:4" x14ac:dyDescent="0.25">
      <c r="A8070">
        <v>4334920</v>
      </c>
      <c r="B8070" t="s">
        <v>22960</v>
      </c>
      <c r="C8070" t="s">
        <v>33</v>
      </c>
      <c r="D8070" t="s">
        <v>22961</v>
      </c>
    </row>
    <row r="8071" spans="1:4" x14ac:dyDescent="0.25">
      <c r="A8071">
        <v>4334034</v>
      </c>
      <c r="B8071" t="s">
        <v>22960</v>
      </c>
      <c r="C8071" t="s">
        <v>34</v>
      </c>
      <c r="D8071" t="s">
        <v>22961</v>
      </c>
    </row>
    <row r="8072" spans="1:4" x14ac:dyDescent="0.25">
      <c r="A8072">
        <v>4334781</v>
      </c>
      <c r="B8072" t="s">
        <v>22960</v>
      </c>
      <c r="C8072" t="s">
        <v>2063</v>
      </c>
      <c r="D8072" t="s">
        <v>22965</v>
      </c>
    </row>
    <row r="8073" spans="1:4" x14ac:dyDescent="0.25">
      <c r="A8073">
        <v>4334201</v>
      </c>
      <c r="B8073" t="s">
        <v>22960</v>
      </c>
      <c r="C8073" t="s">
        <v>33</v>
      </c>
      <c r="D8073" t="s">
        <v>22961</v>
      </c>
    </row>
    <row r="8074" spans="1:4" x14ac:dyDescent="0.25">
      <c r="A8074">
        <v>4334095</v>
      </c>
      <c r="B8074" t="s">
        <v>22960</v>
      </c>
      <c r="C8074" t="s">
        <v>33</v>
      </c>
      <c r="D8074" t="s">
        <v>22961</v>
      </c>
    </row>
    <row r="8075" spans="1:4" x14ac:dyDescent="0.25">
      <c r="A8075">
        <v>4336927</v>
      </c>
      <c r="B8075" t="s">
        <v>22960</v>
      </c>
      <c r="C8075" t="s">
        <v>33</v>
      </c>
      <c r="D8075" t="s">
        <v>22961</v>
      </c>
    </row>
    <row r="8076" spans="1:4" x14ac:dyDescent="0.25">
      <c r="A8076">
        <v>4334502</v>
      </c>
      <c r="B8076" t="s">
        <v>22960</v>
      </c>
      <c r="C8076" t="s">
        <v>33</v>
      </c>
      <c r="D8076" t="s">
        <v>22961</v>
      </c>
    </row>
    <row r="8077" spans="1:4" x14ac:dyDescent="0.25">
      <c r="A8077">
        <v>4335366</v>
      </c>
      <c r="B8077" t="s">
        <v>22960</v>
      </c>
      <c r="C8077" t="s">
        <v>33</v>
      </c>
      <c r="D8077" t="s">
        <v>22961</v>
      </c>
    </row>
    <row r="8078" spans="1:4" x14ac:dyDescent="0.25">
      <c r="A8078">
        <v>4334929</v>
      </c>
      <c r="B8078" t="s">
        <v>22960</v>
      </c>
      <c r="C8078" t="s">
        <v>33</v>
      </c>
      <c r="D8078" t="s">
        <v>22961</v>
      </c>
    </row>
    <row r="8079" spans="1:4" x14ac:dyDescent="0.25">
      <c r="A8079">
        <v>4335835</v>
      </c>
      <c r="B8079" t="s">
        <v>22960</v>
      </c>
      <c r="C8079" t="s">
        <v>100</v>
      </c>
      <c r="D8079" t="s">
        <v>22962</v>
      </c>
    </row>
    <row r="8080" spans="1:4" x14ac:dyDescent="0.25">
      <c r="A8080">
        <v>4334280</v>
      </c>
      <c r="B8080" t="s">
        <v>22960</v>
      </c>
      <c r="C8080" t="s">
        <v>33</v>
      </c>
      <c r="D8080" t="s">
        <v>22961</v>
      </c>
    </row>
    <row r="8081" spans="1:4" x14ac:dyDescent="0.25">
      <c r="A8081">
        <v>4334513</v>
      </c>
      <c r="B8081" t="s">
        <v>22960</v>
      </c>
      <c r="C8081" t="s">
        <v>33</v>
      </c>
      <c r="D8081" t="s">
        <v>22961</v>
      </c>
    </row>
    <row r="8082" spans="1:4" x14ac:dyDescent="0.25">
      <c r="A8082">
        <v>4334411</v>
      </c>
      <c r="B8082" t="s">
        <v>22960</v>
      </c>
      <c r="C8082" t="s">
        <v>34</v>
      </c>
      <c r="D8082" t="s">
        <v>22961</v>
      </c>
    </row>
    <row r="8083" spans="1:4" x14ac:dyDescent="0.25">
      <c r="A8083">
        <v>4335589</v>
      </c>
      <c r="B8083" t="s">
        <v>22960</v>
      </c>
      <c r="C8083" t="s">
        <v>33</v>
      </c>
      <c r="D8083" t="s">
        <v>22961</v>
      </c>
    </row>
    <row r="8084" spans="1:4" x14ac:dyDescent="0.25">
      <c r="A8084">
        <v>4334616</v>
      </c>
      <c r="B8084" t="s">
        <v>22960</v>
      </c>
      <c r="C8084" t="s">
        <v>33</v>
      </c>
      <c r="D8084" t="s">
        <v>22961</v>
      </c>
    </row>
    <row r="8085" spans="1:4" x14ac:dyDescent="0.25">
      <c r="A8085">
        <v>4334311</v>
      </c>
      <c r="B8085" t="s">
        <v>22960</v>
      </c>
      <c r="C8085" t="s">
        <v>33</v>
      </c>
      <c r="D8085" t="s">
        <v>22961</v>
      </c>
    </row>
    <row r="8086" spans="1:4" x14ac:dyDescent="0.25">
      <c r="A8086">
        <v>4336584</v>
      </c>
      <c r="B8086" t="s">
        <v>22960</v>
      </c>
      <c r="C8086" t="s">
        <v>34</v>
      </c>
      <c r="D8086" t="s">
        <v>22961</v>
      </c>
    </row>
    <row r="8087" spans="1:4" x14ac:dyDescent="0.25">
      <c r="A8087">
        <v>4334105</v>
      </c>
      <c r="B8087" t="s">
        <v>22960</v>
      </c>
      <c r="C8087" t="s">
        <v>34</v>
      </c>
      <c r="D8087" t="s">
        <v>22961</v>
      </c>
    </row>
    <row r="8088" spans="1:4" x14ac:dyDescent="0.25">
      <c r="A8088">
        <v>4334508</v>
      </c>
      <c r="B8088" t="s">
        <v>22960</v>
      </c>
      <c r="C8088" t="s">
        <v>33</v>
      </c>
      <c r="D8088" t="s">
        <v>22961</v>
      </c>
    </row>
    <row r="8089" spans="1:4" x14ac:dyDescent="0.25">
      <c r="A8089">
        <v>4334086</v>
      </c>
      <c r="B8089" t="s">
        <v>22960</v>
      </c>
      <c r="C8089" t="s">
        <v>33</v>
      </c>
      <c r="D8089" t="s">
        <v>22961</v>
      </c>
    </row>
    <row r="8090" spans="1:4" x14ac:dyDescent="0.25">
      <c r="A8090">
        <v>4334263</v>
      </c>
      <c r="B8090" t="s">
        <v>22960</v>
      </c>
      <c r="C8090" t="s">
        <v>33</v>
      </c>
      <c r="D8090" t="s">
        <v>22961</v>
      </c>
    </row>
    <row r="8091" spans="1:4" x14ac:dyDescent="0.25">
      <c r="A8091">
        <v>4334694</v>
      </c>
      <c r="B8091" t="s">
        <v>22960</v>
      </c>
      <c r="C8091" t="s">
        <v>33</v>
      </c>
      <c r="D8091" t="s">
        <v>22961</v>
      </c>
    </row>
    <row r="8092" spans="1:4" x14ac:dyDescent="0.25">
      <c r="A8092">
        <v>4334948</v>
      </c>
      <c r="B8092" t="s">
        <v>22960</v>
      </c>
      <c r="C8092" t="s">
        <v>4782</v>
      </c>
      <c r="D8092" t="s">
        <v>22965</v>
      </c>
    </row>
    <row r="8093" spans="1:4" x14ac:dyDescent="0.25">
      <c r="A8093">
        <v>4334084</v>
      </c>
      <c r="B8093" t="s">
        <v>22960</v>
      </c>
      <c r="C8093" t="s">
        <v>33</v>
      </c>
      <c r="D8093" t="s">
        <v>22961</v>
      </c>
    </row>
    <row r="8094" spans="1:4" x14ac:dyDescent="0.25">
      <c r="A8094">
        <v>4334875</v>
      </c>
      <c r="B8094" t="s">
        <v>22960</v>
      </c>
      <c r="C8094" t="s">
        <v>109</v>
      </c>
      <c r="D8094" t="s">
        <v>109</v>
      </c>
    </row>
    <row r="8095" spans="1:4" x14ac:dyDescent="0.25">
      <c r="A8095">
        <v>4334953</v>
      </c>
      <c r="B8095" t="s">
        <v>22960</v>
      </c>
      <c r="C8095" t="s">
        <v>33</v>
      </c>
      <c r="D8095" t="s">
        <v>22961</v>
      </c>
    </row>
    <row r="8096" spans="1:4" x14ac:dyDescent="0.25">
      <c r="A8096">
        <v>4334633</v>
      </c>
      <c r="B8096" t="s">
        <v>22960</v>
      </c>
      <c r="C8096" t="s">
        <v>34</v>
      </c>
      <c r="D8096" t="s">
        <v>22961</v>
      </c>
    </row>
    <row r="8097" spans="1:4" x14ac:dyDescent="0.25">
      <c r="A8097">
        <v>4335558</v>
      </c>
      <c r="B8097" t="s">
        <v>22960</v>
      </c>
      <c r="C8097" t="s">
        <v>61</v>
      </c>
      <c r="D8097" t="s">
        <v>61</v>
      </c>
    </row>
    <row r="8098" spans="1:4" x14ac:dyDescent="0.25">
      <c r="A8098">
        <v>4334328</v>
      </c>
      <c r="B8098" t="s">
        <v>22960</v>
      </c>
      <c r="C8098" t="s">
        <v>33</v>
      </c>
      <c r="D8098" t="s">
        <v>22961</v>
      </c>
    </row>
    <row r="8099" spans="1:4" x14ac:dyDescent="0.25">
      <c r="A8099">
        <v>4334151</v>
      </c>
      <c r="B8099" t="s">
        <v>22960</v>
      </c>
      <c r="C8099" t="s">
        <v>34</v>
      </c>
      <c r="D8099" t="s">
        <v>22961</v>
      </c>
    </row>
    <row r="8100" spans="1:4" x14ac:dyDescent="0.25">
      <c r="A8100">
        <v>4334520</v>
      </c>
      <c r="B8100" t="s">
        <v>22960</v>
      </c>
      <c r="C8100" t="s">
        <v>34</v>
      </c>
      <c r="D8100" t="s">
        <v>22961</v>
      </c>
    </row>
    <row r="8101" spans="1:4" x14ac:dyDescent="0.25">
      <c r="A8101">
        <v>4334079</v>
      </c>
      <c r="B8101" t="s">
        <v>22960</v>
      </c>
      <c r="C8101" t="s">
        <v>33</v>
      </c>
      <c r="D8101" t="s">
        <v>22961</v>
      </c>
    </row>
    <row r="8102" spans="1:4" x14ac:dyDescent="0.25">
      <c r="A8102">
        <v>4334119</v>
      </c>
      <c r="B8102" t="s">
        <v>22960</v>
      </c>
      <c r="C8102" t="s">
        <v>33</v>
      </c>
      <c r="D8102" t="s">
        <v>22961</v>
      </c>
    </row>
    <row r="8103" spans="1:4" x14ac:dyDescent="0.25">
      <c r="A8103">
        <v>4334663</v>
      </c>
      <c r="B8103" t="s">
        <v>22960</v>
      </c>
      <c r="C8103" t="s">
        <v>33</v>
      </c>
      <c r="D8103" t="s">
        <v>22961</v>
      </c>
    </row>
    <row r="8104" spans="1:4" x14ac:dyDescent="0.25">
      <c r="A8104">
        <v>4337025</v>
      </c>
      <c r="B8104" t="s">
        <v>22960</v>
      </c>
      <c r="C8104" t="s">
        <v>33</v>
      </c>
      <c r="D8104" t="s">
        <v>22961</v>
      </c>
    </row>
    <row r="8105" spans="1:4" x14ac:dyDescent="0.25">
      <c r="A8105">
        <v>4334640</v>
      </c>
      <c r="B8105" t="s">
        <v>22960</v>
      </c>
      <c r="C8105" t="s">
        <v>33</v>
      </c>
      <c r="D8105" t="s">
        <v>22961</v>
      </c>
    </row>
    <row r="8106" spans="1:4" x14ac:dyDescent="0.25">
      <c r="A8106">
        <v>4334646</v>
      </c>
      <c r="B8106" t="s">
        <v>22960</v>
      </c>
      <c r="C8106" t="s">
        <v>33</v>
      </c>
      <c r="D8106" t="s">
        <v>22961</v>
      </c>
    </row>
    <row r="8107" spans="1:4" x14ac:dyDescent="0.25">
      <c r="A8107">
        <v>4334123</v>
      </c>
      <c r="B8107" t="s">
        <v>22960</v>
      </c>
      <c r="C8107" t="s">
        <v>34</v>
      </c>
      <c r="D8107" t="s">
        <v>22961</v>
      </c>
    </row>
    <row r="8108" spans="1:4" x14ac:dyDescent="0.25">
      <c r="A8108">
        <v>4333962</v>
      </c>
      <c r="B8108" t="s">
        <v>22960</v>
      </c>
      <c r="C8108" t="s">
        <v>33</v>
      </c>
      <c r="D8108" t="s">
        <v>22961</v>
      </c>
    </row>
    <row r="8109" spans="1:4" x14ac:dyDescent="0.25">
      <c r="A8109">
        <v>4338661</v>
      </c>
      <c r="B8109" t="s">
        <v>22960</v>
      </c>
      <c r="C8109" t="s">
        <v>33</v>
      </c>
      <c r="D8109" t="s">
        <v>22961</v>
      </c>
    </row>
    <row r="8110" spans="1:4" x14ac:dyDescent="0.25">
      <c r="A8110">
        <v>4334512</v>
      </c>
      <c r="B8110" t="s">
        <v>22960</v>
      </c>
      <c r="C8110" t="s">
        <v>1219</v>
      </c>
      <c r="D8110" t="s">
        <v>22965</v>
      </c>
    </row>
    <row r="8111" spans="1:4" x14ac:dyDescent="0.25">
      <c r="A8111">
        <v>4334964</v>
      </c>
      <c r="B8111" t="s">
        <v>22960</v>
      </c>
      <c r="C8111" t="s">
        <v>33</v>
      </c>
      <c r="D8111" t="s">
        <v>22961</v>
      </c>
    </row>
    <row r="8112" spans="1:4" x14ac:dyDescent="0.25">
      <c r="A8112">
        <v>4334824</v>
      </c>
      <c r="B8112" t="s">
        <v>22960</v>
      </c>
      <c r="C8112" t="s">
        <v>33</v>
      </c>
      <c r="D8112" t="s">
        <v>22961</v>
      </c>
    </row>
    <row r="8113" spans="1:4" x14ac:dyDescent="0.25">
      <c r="A8113">
        <v>4336001</v>
      </c>
      <c r="B8113" t="s">
        <v>22960</v>
      </c>
      <c r="C8113" t="s">
        <v>34</v>
      </c>
      <c r="D8113" t="s">
        <v>22961</v>
      </c>
    </row>
    <row r="8114" spans="1:4" x14ac:dyDescent="0.25">
      <c r="A8114">
        <v>4334418</v>
      </c>
      <c r="B8114" t="s">
        <v>22960</v>
      </c>
      <c r="C8114" t="s">
        <v>33</v>
      </c>
      <c r="D8114" t="s">
        <v>22961</v>
      </c>
    </row>
    <row r="8115" spans="1:4" x14ac:dyDescent="0.25">
      <c r="A8115">
        <v>4334368</v>
      </c>
      <c r="B8115" t="s">
        <v>22960</v>
      </c>
      <c r="C8115" t="s">
        <v>33</v>
      </c>
      <c r="D8115" t="s">
        <v>22961</v>
      </c>
    </row>
    <row r="8116" spans="1:4" x14ac:dyDescent="0.25">
      <c r="A8116">
        <v>4334485</v>
      </c>
      <c r="B8116" t="s">
        <v>22960</v>
      </c>
      <c r="C8116" t="s">
        <v>33</v>
      </c>
      <c r="D8116" t="s">
        <v>22961</v>
      </c>
    </row>
    <row r="8117" spans="1:4" x14ac:dyDescent="0.25">
      <c r="A8117">
        <v>4334492</v>
      </c>
      <c r="B8117" t="s">
        <v>22960</v>
      </c>
      <c r="C8117" t="s">
        <v>33</v>
      </c>
      <c r="D8117" t="s">
        <v>22961</v>
      </c>
    </row>
    <row r="8118" spans="1:4" x14ac:dyDescent="0.25">
      <c r="A8118">
        <v>4334316</v>
      </c>
      <c r="B8118" t="s">
        <v>22960</v>
      </c>
      <c r="C8118" t="s">
        <v>33</v>
      </c>
      <c r="D8118" t="s">
        <v>22961</v>
      </c>
    </row>
    <row r="8119" spans="1:4" x14ac:dyDescent="0.25">
      <c r="A8119">
        <v>4334262</v>
      </c>
      <c r="B8119" t="s">
        <v>22960</v>
      </c>
      <c r="C8119" t="s">
        <v>33</v>
      </c>
      <c r="D8119" t="s">
        <v>22961</v>
      </c>
    </row>
    <row r="8120" spans="1:4" x14ac:dyDescent="0.25">
      <c r="A8120">
        <v>4334249</v>
      </c>
      <c r="B8120" t="s">
        <v>22960</v>
      </c>
      <c r="C8120" t="s">
        <v>33</v>
      </c>
      <c r="D8120" t="s">
        <v>22961</v>
      </c>
    </row>
    <row r="8121" spans="1:4" x14ac:dyDescent="0.25">
      <c r="A8121">
        <v>4334614</v>
      </c>
      <c r="B8121" t="s">
        <v>22960</v>
      </c>
      <c r="C8121" t="s">
        <v>77</v>
      </c>
      <c r="D8121" t="s">
        <v>22963</v>
      </c>
    </row>
    <row r="8122" spans="1:4" x14ac:dyDescent="0.25">
      <c r="A8122">
        <v>4334217</v>
      </c>
      <c r="B8122" t="s">
        <v>22960</v>
      </c>
      <c r="C8122" t="s">
        <v>33</v>
      </c>
      <c r="D8122" t="s">
        <v>22961</v>
      </c>
    </row>
    <row r="8123" spans="1:4" x14ac:dyDescent="0.25">
      <c r="A8123">
        <v>4334023</v>
      </c>
      <c r="B8123" t="s">
        <v>22960</v>
      </c>
      <c r="C8123" t="s">
        <v>33</v>
      </c>
      <c r="D8123" t="s">
        <v>22961</v>
      </c>
    </row>
    <row r="8124" spans="1:4" x14ac:dyDescent="0.25">
      <c r="A8124">
        <v>4335175</v>
      </c>
      <c r="B8124" t="s">
        <v>22960</v>
      </c>
      <c r="C8124" t="s">
        <v>34</v>
      </c>
      <c r="D8124" t="s">
        <v>22961</v>
      </c>
    </row>
    <row r="8125" spans="1:4" x14ac:dyDescent="0.25">
      <c r="A8125">
        <v>4334745</v>
      </c>
      <c r="B8125" t="s">
        <v>22960</v>
      </c>
      <c r="C8125" t="s">
        <v>33</v>
      </c>
      <c r="D8125" t="s">
        <v>22961</v>
      </c>
    </row>
    <row r="8126" spans="1:4" x14ac:dyDescent="0.25">
      <c r="A8126">
        <v>4334081</v>
      </c>
      <c r="B8126" t="s">
        <v>22960</v>
      </c>
      <c r="C8126" t="s">
        <v>33</v>
      </c>
      <c r="D8126" t="s">
        <v>22961</v>
      </c>
    </row>
    <row r="8127" spans="1:4" x14ac:dyDescent="0.25">
      <c r="A8127">
        <v>4334306</v>
      </c>
      <c r="B8127" t="s">
        <v>22960</v>
      </c>
      <c r="C8127" t="s">
        <v>33</v>
      </c>
      <c r="D8127" t="s">
        <v>22961</v>
      </c>
    </row>
    <row r="8128" spans="1:4" x14ac:dyDescent="0.25">
      <c r="A8128">
        <v>4334654</v>
      </c>
      <c r="B8128" t="s">
        <v>22960</v>
      </c>
      <c r="C8128" t="s">
        <v>33</v>
      </c>
      <c r="D8128" t="s">
        <v>22961</v>
      </c>
    </row>
    <row r="8129" spans="1:4" x14ac:dyDescent="0.25">
      <c r="A8129">
        <v>4334610</v>
      </c>
      <c r="B8129" t="s">
        <v>22960</v>
      </c>
      <c r="C8129" t="s">
        <v>109</v>
      </c>
      <c r="D8129" t="s">
        <v>109</v>
      </c>
    </row>
    <row r="8130" spans="1:4" x14ac:dyDescent="0.25">
      <c r="A8130">
        <v>4335728</v>
      </c>
      <c r="B8130" t="s">
        <v>22960</v>
      </c>
      <c r="C8130" t="s">
        <v>34</v>
      </c>
      <c r="D8130" t="s">
        <v>22961</v>
      </c>
    </row>
    <row r="8131" spans="1:4" x14ac:dyDescent="0.25">
      <c r="A8131">
        <v>4335166</v>
      </c>
      <c r="B8131" t="s">
        <v>22960</v>
      </c>
      <c r="C8131" t="s">
        <v>33</v>
      </c>
      <c r="D8131" t="s">
        <v>22961</v>
      </c>
    </row>
    <row r="8132" spans="1:4" x14ac:dyDescent="0.25">
      <c r="A8132">
        <v>4334952</v>
      </c>
      <c r="B8132" t="s">
        <v>22960</v>
      </c>
      <c r="C8132" t="s">
        <v>34</v>
      </c>
      <c r="D8132" t="s">
        <v>22961</v>
      </c>
    </row>
    <row r="8133" spans="1:4" x14ac:dyDescent="0.25">
      <c r="A8133">
        <v>4334645</v>
      </c>
      <c r="B8133" t="s">
        <v>22960</v>
      </c>
      <c r="C8133" t="s">
        <v>33</v>
      </c>
      <c r="D8133" t="s">
        <v>22961</v>
      </c>
    </row>
    <row r="8134" spans="1:4" x14ac:dyDescent="0.25">
      <c r="A8134">
        <v>4334413</v>
      </c>
      <c r="B8134" t="s">
        <v>22960</v>
      </c>
      <c r="C8134" t="s">
        <v>33</v>
      </c>
      <c r="D8134" t="s">
        <v>22961</v>
      </c>
    </row>
    <row r="8135" spans="1:4" x14ac:dyDescent="0.25">
      <c r="A8135">
        <v>4334298</v>
      </c>
      <c r="B8135" t="s">
        <v>22960</v>
      </c>
      <c r="C8135" t="s">
        <v>33</v>
      </c>
      <c r="D8135" t="s">
        <v>22961</v>
      </c>
    </row>
    <row r="8136" spans="1:4" x14ac:dyDescent="0.25">
      <c r="A8136">
        <v>4335723</v>
      </c>
      <c r="B8136" t="s">
        <v>22960</v>
      </c>
      <c r="C8136" t="s">
        <v>33</v>
      </c>
      <c r="D8136" t="s">
        <v>22961</v>
      </c>
    </row>
    <row r="8137" spans="1:4" x14ac:dyDescent="0.25">
      <c r="A8137">
        <v>4334383</v>
      </c>
      <c r="B8137" t="s">
        <v>22960</v>
      </c>
      <c r="C8137" t="s">
        <v>33</v>
      </c>
      <c r="D8137" t="s">
        <v>22961</v>
      </c>
    </row>
    <row r="8138" spans="1:4" x14ac:dyDescent="0.25">
      <c r="A8138">
        <v>4336876</v>
      </c>
      <c r="B8138" t="s">
        <v>22960</v>
      </c>
      <c r="C8138" t="s">
        <v>109</v>
      </c>
      <c r="D8138" t="s">
        <v>109</v>
      </c>
    </row>
    <row r="8139" spans="1:4" x14ac:dyDescent="0.25">
      <c r="A8139">
        <v>4334211</v>
      </c>
      <c r="B8139" t="s">
        <v>22960</v>
      </c>
      <c r="C8139" t="s">
        <v>33</v>
      </c>
      <c r="D8139" t="s">
        <v>22961</v>
      </c>
    </row>
    <row r="8140" spans="1:4" x14ac:dyDescent="0.25">
      <c r="A8140">
        <v>4334842</v>
      </c>
      <c r="B8140" t="s">
        <v>22960</v>
      </c>
      <c r="C8140" t="s">
        <v>186</v>
      </c>
      <c r="D8140" t="s">
        <v>22962</v>
      </c>
    </row>
    <row r="8141" spans="1:4" x14ac:dyDescent="0.25">
      <c r="A8141">
        <v>4335296</v>
      </c>
      <c r="B8141" t="s">
        <v>22960</v>
      </c>
      <c r="C8141" t="s">
        <v>34</v>
      </c>
      <c r="D8141" t="s">
        <v>22961</v>
      </c>
    </row>
    <row r="8142" spans="1:4" x14ac:dyDescent="0.25">
      <c r="A8142">
        <v>4339571</v>
      </c>
      <c r="B8142" t="s">
        <v>22960</v>
      </c>
      <c r="C8142" t="s">
        <v>33</v>
      </c>
      <c r="D8142" t="s">
        <v>22961</v>
      </c>
    </row>
    <row r="8143" spans="1:4" x14ac:dyDescent="0.25">
      <c r="A8143">
        <v>4334325</v>
      </c>
      <c r="B8143" t="s">
        <v>22960</v>
      </c>
      <c r="C8143" t="s">
        <v>33</v>
      </c>
      <c r="D8143" t="s">
        <v>22961</v>
      </c>
    </row>
    <row r="8144" spans="1:4" x14ac:dyDescent="0.25">
      <c r="A8144">
        <v>4334673</v>
      </c>
      <c r="B8144" t="s">
        <v>22960</v>
      </c>
      <c r="C8144" t="s">
        <v>33</v>
      </c>
      <c r="D8144" t="s">
        <v>22961</v>
      </c>
    </row>
    <row r="8145" spans="1:4" x14ac:dyDescent="0.25">
      <c r="A8145">
        <v>4334455</v>
      </c>
      <c r="B8145" t="s">
        <v>22960</v>
      </c>
      <c r="C8145" t="s">
        <v>34</v>
      </c>
      <c r="D8145" t="s">
        <v>22961</v>
      </c>
    </row>
    <row r="8146" spans="1:4" x14ac:dyDescent="0.25">
      <c r="A8146">
        <v>4334142</v>
      </c>
      <c r="B8146" t="s">
        <v>22960</v>
      </c>
      <c r="C8146" t="s">
        <v>33</v>
      </c>
      <c r="D8146" t="s">
        <v>22961</v>
      </c>
    </row>
    <row r="8147" spans="1:4" x14ac:dyDescent="0.25">
      <c r="A8147">
        <v>4334240</v>
      </c>
      <c r="B8147" t="s">
        <v>22960</v>
      </c>
      <c r="C8147" t="s">
        <v>34</v>
      </c>
      <c r="D8147" t="s">
        <v>22961</v>
      </c>
    </row>
    <row r="8148" spans="1:4" x14ac:dyDescent="0.25">
      <c r="A8148">
        <v>4334488</v>
      </c>
      <c r="B8148" t="s">
        <v>22960</v>
      </c>
      <c r="C8148" t="s">
        <v>33</v>
      </c>
      <c r="D8148" t="s">
        <v>22961</v>
      </c>
    </row>
    <row r="8149" spans="1:4" x14ac:dyDescent="0.25">
      <c r="A8149">
        <v>4335739</v>
      </c>
      <c r="B8149" t="s">
        <v>22960</v>
      </c>
      <c r="C8149" t="s">
        <v>33</v>
      </c>
      <c r="D8149" t="s">
        <v>22961</v>
      </c>
    </row>
    <row r="8150" spans="1:4" x14ac:dyDescent="0.25">
      <c r="A8150">
        <v>4334479</v>
      </c>
      <c r="B8150" t="s">
        <v>22960</v>
      </c>
      <c r="C8150" t="s">
        <v>33</v>
      </c>
      <c r="D8150" t="s">
        <v>22961</v>
      </c>
    </row>
    <row r="8151" spans="1:4" x14ac:dyDescent="0.25">
      <c r="A8151">
        <v>4336490</v>
      </c>
      <c r="B8151" t="s">
        <v>22960</v>
      </c>
      <c r="C8151" t="s">
        <v>33</v>
      </c>
      <c r="D8151" t="s">
        <v>22961</v>
      </c>
    </row>
    <row r="8152" spans="1:4" x14ac:dyDescent="0.25">
      <c r="A8152">
        <v>4333948</v>
      </c>
      <c r="B8152" t="s">
        <v>22960</v>
      </c>
      <c r="C8152" t="s">
        <v>33</v>
      </c>
      <c r="D8152" t="s">
        <v>22961</v>
      </c>
    </row>
    <row r="8153" spans="1:4" x14ac:dyDescent="0.25">
      <c r="A8153">
        <v>4334234</v>
      </c>
      <c r="B8153" t="s">
        <v>22960</v>
      </c>
      <c r="C8153" t="s">
        <v>34</v>
      </c>
      <c r="D8153" t="s">
        <v>22961</v>
      </c>
    </row>
    <row r="8154" spans="1:4" x14ac:dyDescent="0.25">
      <c r="A8154">
        <v>4334297</v>
      </c>
      <c r="B8154" t="s">
        <v>22960</v>
      </c>
      <c r="C8154" t="s">
        <v>109</v>
      </c>
      <c r="D8154" t="s">
        <v>109</v>
      </c>
    </row>
    <row r="8155" spans="1:4" x14ac:dyDescent="0.25">
      <c r="A8155">
        <v>4334798</v>
      </c>
      <c r="B8155" t="s">
        <v>22960</v>
      </c>
      <c r="C8155" t="s">
        <v>34</v>
      </c>
      <c r="D8155" t="s">
        <v>22961</v>
      </c>
    </row>
    <row r="8156" spans="1:4" x14ac:dyDescent="0.25">
      <c r="A8156">
        <v>4334706</v>
      </c>
      <c r="B8156" t="s">
        <v>22960</v>
      </c>
      <c r="C8156" t="s">
        <v>43</v>
      </c>
      <c r="D8156" t="s">
        <v>22962</v>
      </c>
    </row>
    <row r="8157" spans="1:4" x14ac:dyDescent="0.25">
      <c r="A8157">
        <v>4337103</v>
      </c>
      <c r="B8157" t="s">
        <v>22960</v>
      </c>
      <c r="C8157" t="s">
        <v>33</v>
      </c>
      <c r="D8157" t="s">
        <v>22961</v>
      </c>
    </row>
    <row r="8158" spans="1:4" x14ac:dyDescent="0.25">
      <c r="A8158">
        <v>4334145</v>
      </c>
      <c r="B8158" t="s">
        <v>22960</v>
      </c>
      <c r="C8158" t="s">
        <v>323</v>
      </c>
      <c r="D8158" t="s">
        <v>22965</v>
      </c>
    </row>
    <row r="8159" spans="1:4" x14ac:dyDescent="0.25">
      <c r="A8159">
        <v>4334800</v>
      </c>
      <c r="B8159" t="s">
        <v>22960</v>
      </c>
      <c r="C8159" t="s">
        <v>154</v>
      </c>
      <c r="D8159" t="s">
        <v>22961</v>
      </c>
    </row>
    <row r="8160" spans="1:4" x14ac:dyDescent="0.25">
      <c r="A8160">
        <v>4335637</v>
      </c>
      <c r="B8160" t="s">
        <v>22960</v>
      </c>
      <c r="C8160" t="s">
        <v>33</v>
      </c>
      <c r="D8160" t="s">
        <v>22961</v>
      </c>
    </row>
    <row r="8161" spans="1:4" x14ac:dyDescent="0.25">
      <c r="A8161">
        <v>4340834</v>
      </c>
      <c r="B8161" t="s">
        <v>22960</v>
      </c>
      <c r="C8161" t="s">
        <v>33</v>
      </c>
      <c r="D8161" t="s">
        <v>22961</v>
      </c>
    </row>
    <row r="8162" spans="1:4" x14ac:dyDescent="0.25">
      <c r="A8162">
        <v>4336894</v>
      </c>
      <c r="B8162" t="s">
        <v>22960</v>
      </c>
      <c r="C8162" t="s">
        <v>33</v>
      </c>
      <c r="D8162" t="s">
        <v>22961</v>
      </c>
    </row>
    <row r="8163" spans="1:4" x14ac:dyDescent="0.25">
      <c r="A8163">
        <v>4334276</v>
      </c>
      <c r="B8163" t="s">
        <v>22960</v>
      </c>
      <c r="C8163" t="s">
        <v>91</v>
      </c>
      <c r="D8163" t="s">
        <v>22962</v>
      </c>
    </row>
    <row r="8164" spans="1:4" x14ac:dyDescent="0.25">
      <c r="A8164">
        <v>4334630</v>
      </c>
      <c r="B8164" t="s">
        <v>22960</v>
      </c>
      <c r="C8164" t="s">
        <v>34</v>
      </c>
      <c r="D8164" t="s">
        <v>22961</v>
      </c>
    </row>
    <row r="8165" spans="1:4" x14ac:dyDescent="0.25">
      <c r="A8165">
        <v>4334167</v>
      </c>
      <c r="B8165" t="s">
        <v>22960</v>
      </c>
      <c r="C8165" t="s">
        <v>33</v>
      </c>
      <c r="D8165" t="s">
        <v>22961</v>
      </c>
    </row>
    <row r="8166" spans="1:4" x14ac:dyDescent="0.25">
      <c r="A8166">
        <v>4338603</v>
      </c>
      <c r="B8166" t="s">
        <v>22960</v>
      </c>
      <c r="C8166" t="s">
        <v>33</v>
      </c>
      <c r="D8166" t="s">
        <v>22961</v>
      </c>
    </row>
    <row r="8167" spans="1:4" x14ac:dyDescent="0.25">
      <c r="A8167">
        <v>4334467</v>
      </c>
      <c r="B8167" t="s">
        <v>22960</v>
      </c>
      <c r="C8167" t="s">
        <v>100</v>
      </c>
      <c r="D8167" t="s">
        <v>22962</v>
      </c>
    </row>
    <row r="8168" spans="1:4" x14ac:dyDescent="0.25">
      <c r="A8168">
        <v>4334534</v>
      </c>
      <c r="B8168" t="s">
        <v>22960</v>
      </c>
      <c r="C8168" t="s">
        <v>33</v>
      </c>
      <c r="D8168" t="s">
        <v>22961</v>
      </c>
    </row>
    <row r="8169" spans="1:4" x14ac:dyDescent="0.25">
      <c r="A8169">
        <v>4335871</v>
      </c>
      <c r="B8169" t="s">
        <v>22960</v>
      </c>
      <c r="C8169" t="s">
        <v>33</v>
      </c>
      <c r="D8169" t="s">
        <v>22961</v>
      </c>
    </row>
    <row r="8170" spans="1:4" x14ac:dyDescent="0.25">
      <c r="A8170">
        <v>4338655</v>
      </c>
      <c r="B8170" t="s">
        <v>22960</v>
      </c>
      <c r="C8170" t="s">
        <v>33</v>
      </c>
      <c r="D8170" t="s">
        <v>22961</v>
      </c>
    </row>
    <row r="8171" spans="1:4" x14ac:dyDescent="0.25">
      <c r="A8171">
        <v>4334627</v>
      </c>
      <c r="B8171" t="s">
        <v>22960</v>
      </c>
      <c r="C8171" t="s">
        <v>33</v>
      </c>
      <c r="D8171" t="s">
        <v>22961</v>
      </c>
    </row>
    <row r="8172" spans="1:4" x14ac:dyDescent="0.25">
      <c r="A8172">
        <v>4334259</v>
      </c>
      <c r="B8172" t="s">
        <v>22960</v>
      </c>
      <c r="C8172" t="s">
        <v>34</v>
      </c>
      <c r="D8172" t="s">
        <v>22961</v>
      </c>
    </row>
    <row r="8173" spans="1:4" x14ac:dyDescent="0.25">
      <c r="A8173">
        <v>4334551</v>
      </c>
      <c r="B8173" t="s">
        <v>22960</v>
      </c>
      <c r="C8173" t="s">
        <v>154</v>
      </c>
      <c r="D8173" t="s">
        <v>22961</v>
      </c>
    </row>
    <row r="8174" spans="1:4" x14ac:dyDescent="0.25">
      <c r="A8174">
        <v>4334790</v>
      </c>
      <c r="B8174" t="s">
        <v>22960</v>
      </c>
      <c r="C8174" t="s">
        <v>34</v>
      </c>
      <c r="D8174" t="s">
        <v>22961</v>
      </c>
    </row>
    <row r="8175" spans="1:4" x14ac:dyDescent="0.25">
      <c r="A8175">
        <v>4334203</v>
      </c>
      <c r="B8175" t="s">
        <v>22960</v>
      </c>
      <c r="C8175" t="s">
        <v>34</v>
      </c>
      <c r="D8175" t="s">
        <v>22961</v>
      </c>
    </row>
    <row r="8176" spans="1:4" x14ac:dyDescent="0.25">
      <c r="A8176">
        <v>4334626</v>
      </c>
      <c r="B8176" t="s">
        <v>22960</v>
      </c>
      <c r="C8176" t="s">
        <v>34</v>
      </c>
      <c r="D8176" t="s">
        <v>22961</v>
      </c>
    </row>
    <row r="8177" spans="1:4" x14ac:dyDescent="0.25">
      <c r="A8177">
        <v>4334797</v>
      </c>
      <c r="B8177" t="s">
        <v>22960</v>
      </c>
      <c r="C8177" t="s">
        <v>33</v>
      </c>
      <c r="D8177" t="s">
        <v>22961</v>
      </c>
    </row>
    <row r="8178" spans="1:4" x14ac:dyDescent="0.25">
      <c r="A8178">
        <v>4334114</v>
      </c>
      <c r="B8178" t="s">
        <v>22960</v>
      </c>
      <c r="C8178" t="s">
        <v>95</v>
      </c>
      <c r="D8178" t="s">
        <v>22963</v>
      </c>
    </row>
    <row r="8179" spans="1:4" x14ac:dyDescent="0.25">
      <c r="A8179">
        <v>4334398</v>
      </c>
      <c r="B8179" t="s">
        <v>22960</v>
      </c>
      <c r="C8179" t="s">
        <v>33</v>
      </c>
      <c r="D8179" t="s">
        <v>22961</v>
      </c>
    </row>
    <row r="8180" spans="1:4" x14ac:dyDescent="0.25">
      <c r="A8180">
        <v>4335228</v>
      </c>
      <c r="B8180" t="s">
        <v>22960</v>
      </c>
      <c r="C8180" t="s">
        <v>34</v>
      </c>
      <c r="D8180" t="s">
        <v>22961</v>
      </c>
    </row>
    <row r="8181" spans="1:4" x14ac:dyDescent="0.25">
      <c r="A8181">
        <v>4334126</v>
      </c>
      <c r="B8181" t="s">
        <v>22960</v>
      </c>
      <c r="C8181" t="s">
        <v>33</v>
      </c>
      <c r="D8181" t="s">
        <v>22961</v>
      </c>
    </row>
    <row r="8182" spans="1:4" x14ac:dyDescent="0.25">
      <c r="A8182">
        <v>4334258</v>
      </c>
      <c r="B8182" t="s">
        <v>22960</v>
      </c>
      <c r="C8182" t="s">
        <v>34</v>
      </c>
      <c r="D8182" t="s">
        <v>22961</v>
      </c>
    </row>
    <row r="8183" spans="1:4" x14ac:dyDescent="0.25">
      <c r="A8183">
        <v>4334622</v>
      </c>
      <c r="B8183" t="s">
        <v>22960</v>
      </c>
      <c r="C8183" t="s">
        <v>33</v>
      </c>
      <c r="D8183" t="s">
        <v>22961</v>
      </c>
    </row>
    <row r="8184" spans="1:4" x14ac:dyDescent="0.25">
      <c r="A8184">
        <v>4334672</v>
      </c>
      <c r="B8184" t="s">
        <v>22960</v>
      </c>
      <c r="C8184" t="s">
        <v>34</v>
      </c>
      <c r="D8184" t="s">
        <v>22961</v>
      </c>
    </row>
    <row r="8185" spans="1:4" x14ac:dyDescent="0.25">
      <c r="A8185">
        <v>4334480</v>
      </c>
      <c r="B8185" t="s">
        <v>22960</v>
      </c>
      <c r="C8185" t="s">
        <v>33</v>
      </c>
      <c r="D8185" t="s">
        <v>22961</v>
      </c>
    </row>
    <row r="8186" spans="1:4" x14ac:dyDescent="0.25">
      <c r="A8186">
        <v>4334147</v>
      </c>
      <c r="B8186" t="s">
        <v>22960</v>
      </c>
      <c r="C8186" t="s">
        <v>109</v>
      </c>
      <c r="D8186" t="s">
        <v>109</v>
      </c>
    </row>
    <row r="8187" spans="1:4" x14ac:dyDescent="0.25">
      <c r="A8187">
        <v>4334139</v>
      </c>
      <c r="B8187" t="s">
        <v>22960</v>
      </c>
      <c r="C8187" t="s">
        <v>33</v>
      </c>
      <c r="D8187" t="s">
        <v>22961</v>
      </c>
    </row>
    <row r="8188" spans="1:4" x14ac:dyDescent="0.25">
      <c r="A8188">
        <v>4335096</v>
      </c>
      <c r="B8188" t="s">
        <v>22960</v>
      </c>
      <c r="C8188" t="s">
        <v>34</v>
      </c>
      <c r="D8188" t="s">
        <v>22961</v>
      </c>
    </row>
    <row r="8189" spans="1:4" x14ac:dyDescent="0.25">
      <c r="A8189">
        <v>4334120</v>
      </c>
      <c r="B8189" t="s">
        <v>22960</v>
      </c>
      <c r="C8189" t="s">
        <v>109</v>
      </c>
      <c r="D8189" t="s">
        <v>109</v>
      </c>
    </row>
    <row r="8190" spans="1:4" x14ac:dyDescent="0.25">
      <c r="A8190">
        <v>4336506</v>
      </c>
      <c r="B8190" t="s">
        <v>22960</v>
      </c>
      <c r="C8190" t="s">
        <v>33</v>
      </c>
      <c r="D8190" t="s">
        <v>22961</v>
      </c>
    </row>
    <row r="8191" spans="1:4" x14ac:dyDescent="0.25">
      <c r="A8191">
        <v>4334308</v>
      </c>
      <c r="B8191" t="s">
        <v>22960</v>
      </c>
      <c r="C8191" t="s">
        <v>33</v>
      </c>
      <c r="D8191" t="s">
        <v>22961</v>
      </c>
    </row>
    <row r="8192" spans="1:4" x14ac:dyDescent="0.25">
      <c r="A8192">
        <v>4334631</v>
      </c>
      <c r="B8192" t="s">
        <v>22960</v>
      </c>
      <c r="C8192" t="s">
        <v>33</v>
      </c>
      <c r="D8192" t="s">
        <v>22961</v>
      </c>
    </row>
    <row r="8193" spans="1:4" x14ac:dyDescent="0.25">
      <c r="A8193">
        <v>4334422</v>
      </c>
      <c r="B8193" t="s">
        <v>22960</v>
      </c>
      <c r="C8193" t="s">
        <v>34</v>
      </c>
      <c r="D8193" t="s">
        <v>22961</v>
      </c>
    </row>
    <row r="8194" spans="1:4" x14ac:dyDescent="0.25">
      <c r="A8194">
        <v>4334820</v>
      </c>
      <c r="B8194" t="s">
        <v>22960</v>
      </c>
      <c r="C8194" t="s">
        <v>323</v>
      </c>
      <c r="D8194" t="s">
        <v>22965</v>
      </c>
    </row>
    <row r="8195" spans="1:4" x14ac:dyDescent="0.25">
      <c r="A8195">
        <v>4334321</v>
      </c>
      <c r="B8195" t="s">
        <v>22960</v>
      </c>
      <c r="C8195" t="s">
        <v>33</v>
      </c>
      <c r="D8195" t="s">
        <v>22961</v>
      </c>
    </row>
    <row r="8196" spans="1:4" x14ac:dyDescent="0.25">
      <c r="A8196">
        <v>4334850</v>
      </c>
      <c r="B8196" t="s">
        <v>22960</v>
      </c>
      <c r="C8196" t="s">
        <v>323</v>
      </c>
      <c r="D8196" t="s">
        <v>22965</v>
      </c>
    </row>
    <row r="8197" spans="1:4" x14ac:dyDescent="0.25">
      <c r="A8197">
        <v>4335291</v>
      </c>
      <c r="B8197" t="s">
        <v>22960</v>
      </c>
      <c r="C8197" t="s">
        <v>33</v>
      </c>
      <c r="D8197" t="s">
        <v>22961</v>
      </c>
    </row>
    <row r="8198" spans="1:4" x14ac:dyDescent="0.25">
      <c r="A8198">
        <v>4335397</v>
      </c>
      <c r="B8198" t="s">
        <v>22960</v>
      </c>
      <c r="C8198" t="s">
        <v>33</v>
      </c>
      <c r="D8198" t="s">
        <v>22961</v>
      </c>
    </row>
    <row r="8199" spans="1:4" x14ac:dyDescent="0.25">
      <c r="A8199">
        <v>4334408</v>
      </c>
      <c r="B8199" t="s">
        <v>22960</v>
      </c>
      <c r="C8199" t="s">
        <v>77</v>
      </c>
      <c r="D8199" t="s">
        <v>22963</v>
      </c>
    </row>
    <row r="8200" spans="1:4" x14ac:dyDescent="0.25">
      <c r="A8200">
        <v>4334676</v>
      </c>
      <c r="B8200" t="s">
        <v>22960</v>
      </c>
      <c r="C8200" t="s">
        <v>33</v>
      </c>
      <c r="D8200" t="s">
        <v>22961</v>
      </c>
    </row>
    <row r="8201" spans="1:4" x14ac:dyDescent="0.25">
      <c r="A8201">
        <v>4334427</v>
      </c>
      <c r="B8201" t="s">
        <v>22960</v>
      </c>
      <c r="C8201" t="s">
        <v>34</v>
      </c>
      <c r="D8201" t="s">
        <v>22961</v>
      </c>
    </row>
    <row r="8202" spans="1:4" x14ac:dyDescent="0.25">
      <c r="A8202">
        <v>4334208</v>
      </c>
      <c r="B8202" t="s">
        <v>22960</v>
      </c>
      <c r="C8202" t="s">
        <v>33</v>
      </c>
      <c r="D8202" t="s">
        <v>22961</v>
      </c>
    </row>
    <row r="8203" spans="1:4" x14ac:dyDescent="0.25">
      <c r="A8203">
        <v>4335987</v>
      </c>
      <c r="B8203" t="s">
        <v>22960</v>
      </c>
      <c r="C8203" t="s">
        <v>33</v>
      </c>
      <c r="D8203" t="s">
        <v>22961</v>
      </c>
    </row>
    <row r="8204" spans="1:4" x14ac:dyDescent="0.25">
      <c r="A8204">
        <v>4335433</v>
      </c>
      <c r="B8204" t="s">
        <v>22960</v>
      </c>
      <c r="C8204" t="s">
        <v>61</v>
      </c>
      <c r="D8204" t="s">
        <v>61</v>
      </c>
    </row>
    <row r="8205" spans="1:4" x14ac:dyDescent="0.25">
      <c r="A8205">
        <v>4334519</v>
      </c>
      <c r="B8205" t="s">
        <v>22960</v>
      </c>
      <c r="C8205" t="s">
        <v>109</v>
      </c>
      <c r="D8205" t="s">
        <v>109</v>
      </c>
    </row>
    <row r="8206" spans="1:4" x14ac:dyDescent="0.25">
      <c r="A8206">
        <v>4335738</v>
      </c>
      <c r="B8206" t="s">
        <v>22960</v>
      </c>
      <c r="C8206" t="s">
        <v>33</v>
      </c>
      <c r="D8206" t="s">
        <v>22961</v>
      </c>
    </row>
    <row r="8207" spans="1:4" x14ac:dyDescent="0.25">
      <c r="A8207">
        <v>4334565</v>
      </c>
      <c r="B8207" t="s">
        <v>22960</v>
      </c>
      <c r="C8207" t="s">
        <v>34</v>
      </c>
      <c r="D8207" t="s">
        <v>22961</v>
      </c>
    </row>
    <row r="8208" spans="1:4" x14ac:dyDescent="0.25">
      <c r="A8208">
        <v>4334212</v>
      </c>
      <c r="B8208" t="s">
        <v>22960</v>
      </c>
      <c r="C8208" t="s">
        <v>33</v>
      </c>
      <c r="D8208" t="s">
        <v>22961</v>
      </c>
    </row>
    <row r="8209" spans="1:4" x14ac:dyDescent="0.25">
      <c r="A8209">
        <v>4334371</v>
      </c>
      <c r="B8209" t="s">
        <v>22960</v>
      </c>
      <c r="C8209" t="s">
        <v>33</v>
      </c>
      <c r="D8209" t="s">
        <v>22961</v>
      </c>
    </row>
    <row r="8210" spans="1:4" x14ac:dyDescent="0.25">
      <c r="A8210">
        <v>4337591</v>
      </c>
      <c r="B8210" t="s">
        <v>22960</v>
      </c>
      <c r="C8210" t="s">
        <v>33</v>
      </c>
      <c r="D8210" t="s">
        <v>22961</v>
      </c>
    </row>
    <row r="8211" spans="1:4" x14ac:dyDescent="0.25">
      <c r="A8211">
        <v>4334495</v>
      </c>
      <c r="B8211" t="s">
        <v>22960</v>
      </c>
      <c r="C8211" t="s">
        <v>33</v>
      </c>
      <c r="D8211" t="s">
        <v>22961</v>
      </c>
    </row>
    <row r="8212" spans="1:4" x14ac:dyDescent="0.25">
      <c r="A8212">
        <v>4334085</v>
      </c>
      <c r="B8212" t="s">
        <v>22960</v>
      </c>
      <c r="C8212" t="s">
        <v>33</v>
      </c>
      <c r="D8212" t="s">
        <v>22961</v>
      </c>
    </row>
    <row r="8213" spans="1:4" x14ac:dyDescent="0.25">
      <c r="A8213">
        <v>4334248</v>
      </c>
      <c r="B8213" t="s">
        <v>22960</v>
      </c>
      <c r="C8213" t="s">
        <v>109</v>
      </c>
      <c r="D8213" t="s">
        <v>109</v>
      </c>
    </row>
    <row r="8214" spans="1:4" x14ac:dyDescent="0.25">
      <c r="A8214">
        <v>4334851</v>
      </c>
      <c r="B8214" t="s">
        <v>22960</v>
      </c>
      <c r="C8214" t="s">
        <v>34</v>
      </c>
      <c r="D8214" t="s">
        <v>22961</v>
      </c>
    </row>
    <row r="8215" spans="1:4" x14ac:dyDescent="0.25">
      <c r="A8215">
        <v>4334231</v>
      </c>
      <c r="B8215" t="s">
        <v>22960</v>
      </c>
      <c r="C8215" t="s">
        <v>33</v>
      </c>
      <c r="D8215" t="s">
        <v>22961</v>
      </c>
    </row>
    <row r="8216" spans="1:4" x14ac:dyDescent="0.25">
      <c r="A8216">
        <v>4334094</v>
      </c>
      <c r="B8216" t="s">
        <v>22960</v>
      </c>
      <c r="C8216" t="s">
        <v>34</v>
      </c>
      <c r="D8216" t="s">
        <v>22961</v>
      </c>
    </row>
    <row r="8217" spans="1:4" x14ac:dyDescent="0.25">
      <c r="A8217">
        <v>4335927</v>
      </c>
      <c r="B8217" t="s">
        <v>22960</v>
      </c>
      <c r="C8217" t="s">
        <v>33</v>
      </c>
      <c r="D8217" t="s">
        <v>22961</v>
      </c>
    </row>
    <row r="8218" spans="1:4" x14ac:dyDescent="0.25">
      <c r="A8218">
        <v>4334260</v>
      </c>
      <c r="B8218" t="s">
        <v>22960</v>
      </c>
      <c r="C8218" t="s">
        <v>33</v>
      </c>
      <c r="D8218" t="s">
        <v>22961</v>
      </c>
    </row>
    <row r="8219" spans="1:4" x14ac:dyDescent="0.25">
      <c r="A8219">
        <v>4335396</v>
      </c>
      <c r="B8219" t="s">
        <v>22960</v>
      </c>
      <c r="C8219" t="s">
        <v>33</v>
      </c>
      <c r="D8219" t="s">
        <v>22961</v>
      </c>
    </row>
    <row r="8220" spans="1:4" x14ac:dyDescent="0.25">
      <c r="A8220">
        <v>4334795</v>
      </c>
      <c r="B8220" t="s">
        <v>22960</v>
      </c>
      <c r="C8220" t="s">
        <v>33</v>
      </c>
      <c r="D8220" t="s">
        <v>22961</v>
      </c>
    </row>
    <row r="8221" spans="1:4" x14ac:dyDescent="0.25">
      <c r="A8221">
        <v>4334870</v>
      </c>
      <c r="B8221" t="s">
        <v>22960</v>
      </c>
      <c r="C8221" t="s">
        <v>33</v>
      </c>
      <c r="D8221" t="s">
        <v>22961</v>
      </c>
    </row>
    <row r="8222" spans="1:4" x14ac:dyDescent="0.25">
      <c r="A8222">
        <v>4335065</v>
      </c>
      <c r="B8222" t="s">
        <v>22960</v>
      </c>
      <c r="C8222" t="s">
        <v>34</v>
      </c>
      <c r="D8222" t="s">
        <v>22961</v>
      </c>
    </row>
    <row r="8223" spans="1:4" x14ac:dyDescent="0.25">
      <c r="A8223">
        <v>4334106</v>
      </c>
      <c r="B8223" t="s">
        <v>22960</v>
      </c>
      <c r="C8223" t="s">
        <v>33</v>
      </c>
      <c r="D8223" t="s">
        <v>22961</v>
      </c>
    </row>
    <row r="8224" spans="1:4" x14ac:dyDescent="0.25">
      <c r="A8224">
        <v>4334270</v>
      </c>
      <c r="B8224" t="s">
        <v>22960</v>
      </c>
      <c r="C8224" t="s">
        <v>33</v>
      </c>
      <c r="D8224" t="s">
        <v>22961</v>
      </c>
    </row>
    <row r="8225" spans="1:4" x14ac:dyDescent="0.25">
      <c r="A8225">
        <v>4334796</v>
      </c>
      <c r="B8225" t="s">
        <v>22960</v>
      </c>
      <c r="C8225" t="s">
        <v>33</v>
      </c>
      <c r="D8225" t="s">
        <v>22961</v>
      </c>
    </row>
    <row r="8226" spans="1:4" x14ac:dyDescent="0.25">
      <c r="A8226">
        <v>4334591</v>
      </c>
      <c r="B8226" t="s">
        <v>22960</v>
      </c>
      <c r="C8226" t="s">
        <v>33</v>
      </c>
      <c r="D8226" t="s">
        <v>22961</v>
      </c>
    </row>
    <row r="8227" spans="1:4" x14ac:dyDescent="0.25">
      <c r="A8227">
        <v>4334805</v>
      </c>
      <c r="B8227" t="s">
        <v>22960</v>
      </c>
      <c r="C8227" t="s">
        <v>33</v>
      </c>
      <c r="D8227" t="s">
        <v>22961</v>
      </c>
    </row>
    <row r="8228" spans="1:4" x14ac:dyDescent="0.25">
      <c r="A8228">
        <v>4341909</v>
      </c>
      <c r="B8228" t="s">
        <v>22960</v>
      </c>
      <c r="C8228" t="s">
        <v>33</v>
      </c>
      <c r="D8228" t="s">
        <v>22961</v>
      </c>
    </row>
    <row r="8229" spans="1:4" x14ac:dyDescent="0.25">
      <c r="A8229">
        <v>4334988</v>
      </c>
      <c r="B8229" t="s">
        <v>22960</v>
      </c>
      <c r="C8229" t="s">
        <v>34</v>
      </c>
      <c r="D8229" t="s">
        <v>22961</v>
      </c>
    </row>
    <row r="8230" spans="1:4" x14ac:dyDescent="0.25">
      <c r="A8230">
        <v>4334825</v>
      </c>
      <c r="B8230" t="s">
        <v>22960</v>
      </c>
      <c r="C8230" t="s">
        <v>33</v>
      </c>
      <c r="D8230" t="s">
        <v>22961</v>
      </c>
    </row>
    <row r="8231" spans="1:4" x14ac:dyDescent="0.25">
      <c r="A8231">
        <v>4334442</v>
      </c>
      <c r="B8231" t="s">
        <v>22960</v>
      </c>
      <c r="C8231" t="s">
        <v>77</v>
      </c>
      <c r="D8231" t="s">
        <v>22963</v>
      </c>
    </row>
    <row r="8232" spans="1:4" x14ac:dyDescent="0.25">
      <c r="A8232">
        <v>4334271</v>
      </c>
      <c r="B8232" t="s">
        <v>22960</v>
      </c>
      <c r="C8232" t="s">
        <v>154</v>
      </c>
      <c r="D8232" t="s">
        <v>22961</v>
      </c>
    </row>
    <row r="8233" spans="1:4" x14ac:dyDescent="0.25">
      <c r="A8233">
        <v>4334445</v>
      </c>
      <c r="B8233" t="s">
        <v>22960</v>
      </c>
      <c r="C8233" t="s">
        <v>33</v>
      </c>
      <c r="D8233" t="s">
        <v>22961</v>
      </c>
    </row>
    <row r="8234" spans="1:4" x14ac:dyDescent="0.25">
      <c r="A8234">
        <v>4334522</v>
      </c>
      <c r="B8234" t="s">
        <v>22960</v>
      </c>
      <c r="C8234" t="s">
        <v>34</v>
      </c>
      <c r="D8234" t="s">
        <v>22961</v>
      </c>
    </row>
    <row r="8235" spans="1:4" x14ac:dyDescent="0.25">
      <c r="A8235">
        <v>4335701</v>
      </c>
      <c r="B8235" t="s">
        <v>22960</v>
      </c>
      <c r="C8235" t="s">
        <v>33</v>
      </c>
      <c r="D8235" t="s">
        <v>22961</v>
      </c>
    </row>
    <row r="8236" spans="1:4" x14ac:dyDescent="0.25">
      <c r="A8236">
        <v>4335365</v>
      </c>
      <c r="B8236" t="s">
        <v>22960</v>
      </c>
      <c r="C8236" t="s">
        <v>34</v>
      </c>
      <c r="D8236" t="s">
        <v>22961</v>
      </c>
    </row>
    <row r="8237" spans="1:4" x14ac:dyDescent="0.25">
      <c r="A8237">
        <v>4334712</v>
      </c>
      <c r="B8237" t="s">
        <v>22960</v>
      </c>
      <c r="C8237" t="s">
        <v>34</v>
      </c>
      <c r="D8237" t="s">
        <v>22961</v>
      </c>
    </row>
    <row r="8238" spans="1:4" x14ac:dyDescent="0.25">
      <c r="A8238">
        <v>4335327</v>
      </c>
      <c r="B8238" t="s">
        <v>22960</v>
      </c>
      <c r="C8238" t="s">
        <v>95</v>
      </c>
      <c r="D8238" t="s">
        <v>22963</v>
      </c>
    </row>
    <row r="8239" spans="1:4" x14ac:dyDescent="0.25">
      <c r="A8239">
        <v>4333935</v>
      </c>
      <c r="B8239" t="s">
        <v>22960</v>
      </c>
      <c r="C8239" t="s">
        <v>34</v>
      </c>
      <c r="D8239" t="s">
        <v>22961</v>
      </c>
    </row>
    <row r="8240" spans="1:4" x14ac:dyDescent="0.25">
      <c r="A8240">
        <v>4334647</v>
      </c>
      <c r="B8240" t="s">
        <v>22960</v>
      </c>
      <c r="C8240" t="s">
        <v>33</v>
      </c>
      <c r="D8240" t="s">
        <v>22961</v>
      </c>
    </row>
    <row r="8241" spans="1:4" x14ac:dyDescent="0.25">
      <c r="A8241">
        <v>4334137</v>
      </c>
      <c r="B8241" t="s">
        <v>22960</v>
      </c>
      <c r="C8241" t="s">
        <v>33</v>
      </c>
      <c r="D8241" t="s">
        <v>22961</v>
      </c>
    </row>
    <row r="8242" spans="1:4" x14ac:dyDescent="0.25">
      <c r="A8242">
        <v>4334498</v>
      </c>
      <c r="B8242" t="s">
        <v>22960</v>
      </c>
      <c r="C8242" t="s">
        <v>33</v>
      </c>
      <c r="D8242" t="s">
        <v>22961</v>
      </c>
    </row>
    <row r="8243" spans="1:4" x14ac:dyDescent="0.25">
      <c r="A8243">
        <v>4334078</v>
      </c>
      <c r="B8243" t="s">
        <v>22960</v>
      </c>
      <c r="C8243" t="s">
        <v>33</v>
      </c>
      <c r="D8243" t="s">
        <v>22961</v>
      </c>
    </row>
    <row r="8244" spans="1:4" x14ac:dyDescent="0.25">
      <c r="A8244">
        <v>4334310</v>
      </c>
      <c r="B8244" t="s">
        <v>22960</v>
      </c>
      <c r="C8244" t="s">
        <v>33</v>
      </c>
      <c r="D8244" t="s">
        <v>22961</v>
      </c>
    </row>
    <row r="8245" spans="1:4" x14ac:dyDescent="0.25">
      <c r="A8245">
        <v>4334164</v>
      </c>
      <c r="B8245" t="s">
        <v>22960</v>
      </c>
      <c r="C8245" t="s">
        <v>34</v>
      </c>
      <c r="D8245" t="s">
        <v>22961</v>
      </c>
    </row>
    <row r="8246" spans="1:4" x14ac:dyDescent="0.25">
      <c r="A8246">
        <v>4336849</v>
      </c>
      <c r="B8246" t="s">
        <v>22960</v>
      </c>
      <c r="C8246" t="s">
        <v>33</v>
      </c>
      <c r="D8246" t="s">
        <v>22961</v>
      </c>
    </row>
    <row r="8247" spans="1:4" x14ac:dyDescent="0.25">
      <c r="A8247">
        <v>4334130</v>
      </c>
      <c r="B8247" t="s">
        <v>22960</v>
      </c>
      <c r="C8247" t="s">
        <v>33</v>
      </c>
      <c r="D8247" t="s">
        <v>22961</v>
      </c>
    </row>
    <row r="8248" spans="1:4" x14ac:dyDescent="0.25">
      <c r="A8248">
        <v>4334174</v>
      </c>
      <c r="B8248" t="s">
        <v>22960</v>
      </c>
      <c r="C8248" t="s">
        <v>34</v>
      </c>
      <c r="D8248" t="s">
        <v>22961</v>
      </c>
    </row>
    <row r="8249" spans="1:4" x14ac:dyDescent="0.25">
      <c r="A8249">
        <v>4334305</v>
      </c>
      <c r="B8249" t="s">
        <v>22960</v>
      </c>
      <c r="C8249" t="s">
        <v>33</v>
      </c>
      <c r="D8249" t="s">
        <v>22961</v>
      </c>
    </row>
    <row r="8250" spans="1:4" x14ac:dyDescent="0.25">
      <c r="A8250">
        <v>4334528</v>
      </c>
      <c r="B8250" t="s">
        <v>22960</v>
      </c>
      <c r="C8250" t="s">
        <v>33</v>
      </c>
      <c r="D8250" t="s">
        <v>22961</v>
      </c>
    </row>
    <row r="8251" spans="1:4" x14ac:dyDescent="0.25">
      <c r="A8251">
        <v>4334881</v>
      </c>
      <c r="B8251" t="s">
        <v>22960</v>
      </c>
      <c r="C8251" t="s">
        <v>33</v>
      </c>
      <c r="D8251" t="s">
        <v>22961</v>
      </c>
    </row>
    <row r="8252" spans="1:4" x14ac:dyDescent="0.25">
      <c r="A8252">
        <v>4334436</v>
      </c>
      <c r="B8252" t="s">
        <v>22960</v>
      </c>
      <c r="C8252" t="s">
        <v>33</v>
      </c>
      <c r="D8252" t="s">
        <v>22961</v>
      </c>
    </row>
    <row r="8253" spans="1:4" x14ac:dyDescent="0.25">
      <c r="A8253">
        <v>4334277</v>
      </c>
      <c r="B8253" t="s">
        <v>22960</v>
      </c>
      <c r="C8253" t="s">
        <v>33</v>
      </c>
      <c r="D8253" t="s">
        <v>22961</v>
      </c>
    </row>
    <row r="8254" spans="1:4" x14ac:dyDescent="0.25">
      <c r="A8254">
        <v>4334327</v>
      </c>
      <c r="B8254" t="s">
        <v>22960</v>
      </c>
      <c r="C8254" t="s">
        <v>33</v>
      </c>
      <c r="D8254" t="s">
        <v>22961</v>
      </c>
    </row>
    <row r="8255" spans="1:4" x14ac:dyDescent="0.25">
      <c r="A8255">
        <v>4335620</v>
      </c>
      <c r="B8255" t="s">
        <v>22960</v>
      </c>
      <c r="C8255" t="s">
        <v>34</v>
      </c>
      <c r="D8255" t="s">
        <v>22961</v>
      </c>
    </row>
    <row r="8256" spans="1:4" x14ac:dyDescent="0.25">
      <c r="A8256">
        <v>4334264</v>
      </c>
      <c r="B8256" t="s">
        <v>22960</v>
      </c>
      <c r="C8256" t="s">
        <v>34</v>
      </c>
      <c r="D8256" t="s">
        <v>22961</v>
      </c>
    </row>
    <row r="8257" spans="1:4" x14ac:dyDescent="0.25">
      <c r="A8257">
        <v>4335390</v>
      </c>
      <c r="B8257" t="s">
        <v>22960</v>
      </c>
      <c r="C8257" t="s">
        <v>33</v>
      </c>
      <c r="D8257" t="s">
        <v>22961</v>
      </c>
    </row>
    <row r="8258" spans="1:4" x14ac:dyDescent="0.25">
      <c r="A8258">
        <v>4334207</v>
      </c>
      <c r="B8258" t="s">
        <v>22960</v>
      </c>
      <c r="C8258" t="s">
        <v>34</v>
      </c>
      <c r="D8258" t="s">
        <v>22961</v>
      </c>
    </row>
    <row r="8259" spans="1:4" x14ac:dyDescent="0.25">
      <c r="A8259">
        <v>4334524</v>
      </c>
      <c r="B8259" t="s">
        <v>22960</v>
      </c>
      <c r="C8259" t="s">
        <v>33</v>
      </c>
      <c r="D8259" t="s">
        <v>22961</v>
      </c>
    </row>
    <row r="8260" spans="1:4" x14ac:dyDescent="0.25">
      <c r="A8260">
        <v>4334946</v>
      </c>
      <c r="B8260" t="s">
        <v>22960</v>
      </c>
      <c r="C8260" t="s">
        <v>34</v>
      </c>
      <c r="D8260" t="s">
        <v>22961</v>
      </c>
    </row>
    <row r="8261" spans="1:4" x14ac:dyDescent="0.25">
      <c r="A8261">
        <v>4334082</v>
      </c>
      <c r="B8261" t="s">
        <v>22960</v>
      </c>
      <c r="C8261" t="s">
        <v>33</v>
      </c>
      <c r="D8261" t="s">
        <v>22961</v>
      </c>
    </row>
    <row r="8262" spans="1:4" x14ac:dyDescent="0.25">
      <c r="A8262">
        <v>4334076</v>
      </c>
      <c r="B8262" t="s">
        <v>22960</v>
      </c>
      <c r="C8262" t="s">
        <v>33</v>
      </c>
      <c r="D8262" t="s">
        <v>22961</v>
      </c>
    </row>
    <row r="8263" spans="1:4" x14ac:dyDescent="0.25">
      <c r="A8263">
        <v>4334419</v>
      </c>
      <c r="B8263" t="s">
        <v>22960</v>
      </c>
      <c r="C8263" t="s">
        <v>33</v>
      </c>
      <c r="D8263" t="s">
        <v>22961</v>
      </c>
    </row>
    <row r="8264" spans="1:4" x14ac:dyDescent="0.25">
      <c r="A8264">
        <v>4334651</v>
      </c>
      <c r="B8264" t="s">
        <v>22960</v>
      </c>
      <c r="C8264" t="s">
        <v>34</v>
      </c>
      <c r="D8264" t="s">
        <v>22961</v>
      </c>
    </row>
    <row r="8265" spans="1:4" x14ac:dyDescent="0.25">
      <c r="A8265">
        <v>4334666</v>
      </c>
      <c r="B8265" t="s">
        <v>22960</v>
      </c>
      <c r="C8265" t="s">
        <v>77</v>
      </c>
      <c r="D8265" t="s">
        <v>22963</v>
      </c>
    </row>
    <row r="8266" spans="1:4" x14ac:dyDescent="0.25">
      <c r="A8266">
        <v>4334669</v>
      </c>
      <c r="B8266" t="s">
        <v>22960</v>
      </c>
      <c r="C8266" t="s">
        <v>33</v>
      </c>
      <c r="D8266" t="s">
        <v>22961</v>
      </c>
    </row>
    <row r="8267" spans="1:4" x14ac:dyDescent="0.25">
      <c r="A8267">
        <v>4335995</v>
      </c>
      <c r="B8267" t="s">
        <v>22960</v>
      </c>
      <c r="C8267" t="s">
        <v>34</v>
      </c>
      <c r="D8267" t="s">
        <v>22961</v>
      </c>
    </row>
    <row r="8268" spans="1:4" x14ac:dyDescent="0.25">
      <c r="A8268">
        <v>4335836</v>
      </c>
      <c r="B8268" t="s">
        <v>22960</v>
      </c>
      <c r="C8268" t="s">
        <v>33</v>
      </c>
      <c r="D8268" t="s">
        <v>22961</v>
      </c>
    </row>
    <row r="8269" spans="1:4" x14ac:dyDescent="0.25">
      <c r="A8269">
        <v>4336907</v>
      </c>
      <c r="B8269" t="s">
        <v>22960</v>
      </c>
      <c r="C8269" t="s">
        <v>33</v>
      </c>
      <c r="D8269" t="s">
        <v>22961</v>
      </c>
    </row>
    <row r="8270" spans="1:4" x14ac:dyDescent="0.25">
      <c r="A8270">
        <v>4333930</v>
      </c>
      <c r="B8270" t="s">
        <v>22960</v>
      </c>
      <c r="C8270" t="s">
        <v>33</v>
      </c>
      <c r="D8270" t="s">
        <v>22961</v>
      </c>
    </row>
    <row r="8271" spans="1:4" x14ac:dyDescent="0.25">
      <c r="A8271">
        <v>4334161</v>
      </c>
      <c r="B8271" t="s">
        <v>22960</v>
      </c>
      <c r="C8271" t="s">
        <v>34</v>
      </c>
      <c r="D8271" t="s">
        <v>22961</v>
      </c>
    </row>
    <row r="8272" spans="1:4" x14ac:dyDescent="0.25">
      <c r="A8272">
        <v>4334786</v>
      </c>
      <c r="B8272" t="s">
        <v>22960</v>
      </c>
      <c r="C8272" t="s">
        <v>33</v>
      </c>
      <c r="D8272" t="s">
        <v>22961</v>
      </c>
    </row>
    <row r="8273" spans="1:4" x14ac:dyDescent="0.25">
      <c r="A8273">
        <v>4334388</v>
      </c>
      <c r="B8273" t="s">
        <v>22960</v>
      </c>
      <c r="C8273" t="s">
        <v>109</v>
      </c>
      <c r="D8273" t="s">
        <v>109</v>
      </c>
    </row>
    <row r="8274" spans="1:4" x14ac:dyDescent="0.25">
      <c r="A8274">
        <v>4335582</v>
      </c>
      <c r="B8274" t="s">
        <v>22960</v>
      </c>
      <c r="C8274" t="s">
        <v>323</v>
      </c>
      <c r="D8274" t="s">
        <v>22965</v>
      </c>
    </row>
    <row r="8275" spans="1:4" x14ac:dyDescent="0.25">
      <c r="A8275">
        <v>4335580</v>
      </c>
      <c r="B8275" t="s">
        <v>22960</v>
      </c>
      <c r="C8275" t="s">
        <v>33</v>
      </c>
      <c r="D8275" t="s">
        <v>22961</v>
      </c>
    </row>
    <row r="8276" spans="1:4" x14ac:dyDescent="0.25">
      <c r="A8276">
        <v>4334307</v>
      </c>
      <c r="B8276" t="s">
        <v>22960</v>
      </c>
      <c r="C8276" t="s">
        <v>34</v>
      </c>
      <c r="D8276" t="s">
        <v>22961</v>
      </c>
    </row>
    <row r="8277" spans="1:4" x14ac:dyDescent="0.25">
      <c r="A8277">
        <v>4334530</v>
      </c>
      <c r="B8277" t="s">
        <v>22960</v>
      </c>
      <c r="C8277" t="s">
        <v>33</v>
      </c>
      <c r="D8277" t="s">
        <v>22961</v>
      </c>
    </row>
    <row r="8278" spans="1:4" x14ac:dyDescent="0.25">
      <c r="A8278">
        <v>4334474</v>
      </c>
      <c r="B8278" t="s">
        <v>22960</v>
      </c>
      <c r="C8278" t="s">
        <v>33</v>
      </c>
      <c r="D8278" t="s">
        <v>22961</v>
      </c>
    </row>
    <row r="8279" spans="1:4" x14ac:dyDescent="0.25">
      <c r="A8279">
        <v>4334173</v>
      </c>
      <c r="B8279" t="s">
        <v>22960</v>
      </c>
      <c r="C8279" t="s">
        <v>33</v>
      </c>
      <c r="D8279" t="s">
        <v>22961</v>
      </c>
    </row>
    <row r="8280" spans="1:4" x14ac:dyDescent="0.25">
      <c r="A8280">
        <v>4334918</v>
      </c>
      <c r="B8280" t="s">
        <v>22960</v>
      </c>
      <c r="C8280" t="s">
        <v>33</v>
      </c>
      <c r="D8280" t="s">
        <v>22961</v>
      </c>
    </row>
    <row r="8281" spans="1:4" x14ac:dyDescent="0.25">
      <c r="A8281">
        <v>4336588</v>
      </c>
      <c r="B8281" t="s">
        <v>22960</v>
      </c>
      <c r="C8281" t="s">
        <v>34</v>
      </c>
      <c r="D8281" t="s">
        <v>22961</v>
      </c>
    </row>
    <row r="8282" spans="1:4" x14ac:dyDescent="0.25">
      <c r="A8282">
        <v>4334837</v>
      </c>
      <c r="B8282" t="s">
        <v>22960</v>
      </c>
      <c r="C8282" t="s">
        <v>77</v>
      </c>
      <c r="D8282" t="s">
        <v>22963</v>
      </c>
    </row>
    <row r="8283" spans="1:4" x14ac:dyDescent="0.25">
      <c r="A8283">
        <v>4337386</v>
      </c>
      <c r="B8283" t="s">
        <v>22960</v>
      </c>
      <c r="C8283" t="s">
        <v>61</v>
      </c>
      <c r="D8283" t="s">
        <v>61</v>
      </c>
    </row>
    <row r="8284" spans="1:4" x14ac:dyDescent="0.25">
      <c r="A8284">
        <v>4335391</v>
      </c>
      <c r="B8284" t="s">
        <v>22960</v>
      </c>
      <c r="C8284" t="s">
        <v>34</v>
      </c>
      <c r="D8284" t="s">
        <v>22961</v>
      </c>
    </row>
    <row r="8285" spans="1:4" x14ac:dyDescent="0.25">
      <c r="A8285">
        <v>4335199</v>
      </c>
      <c r="B8285" t="s">
        <v>22960</v>
      </c>
      <c r="C8285" t="s">
        <v>33</v>
      </c>
      <c r="D8285" t="s">
        <v>22961</v>
      </c>
    </row>
    <row r="8286" spans="1:4" x14ac:dyDescent="0.25">
      <c r="A8286">
        <v>4336827</v>
      </c>
      <c r="B8286" t="s">
        <v>22960</v>
      </c>
      <c r="C8286" t="s">
        <v>61</v>
      </c>
      <c r="D8286" t="s">
        <v>61</v>
      </c>
    </row>
    <row r="8287" spans="1:4" x14ac:dyDescent="0.25">
      <c r="A8287">
        <v>4336220</v>
      </c>
      <c r="B8287" t="s">
        <v>22960</v>
      </c>
      <c r="C8287" t="s">
        <v>33</v>
      </c>
      <c r="D8287" t="s">
        <v>22961</v>
      </c>
    </row>
    <row r="8288" spans="1:4" x14ac:dyDescent="0.25">
      <c r="A8288">
        <v>4335249</v>
      </c>
      <c r="B8288" t="s">
        <v>22960</v>
      </c>
      <c r="C8288" t="s">
        <v>34</v>
      </c>
      <c r="D8288" t="s">
        <v>22961</v>
      </c>
    </row>
    <row r="8289" spans="1:4" x14ac:dyDescent="0.25">
      <c r="A8289">
        <v>4334243</v>
      </c>
      <c r="B8289" t="s">
        <v>22960</v>
      </c>
      <c r="C8289" t="s">
        <v>100</v>
      </c>
      <c r="D8289" t="s">
        <v>22962</v>
      </c>
    </row>
    <row r="8290" spans="1:4" x14ac:dyDescent="0.25">
      <c r="A8290">
        <v>4334992</v>
      </c>
      <c r="B8290" t="s">
        <v>22960</v>
      </c>
      <c r="C8290" t="s">
        <v>33</v>
      </c>
      <c r="D8290" t="s">
        <v>22961</v>
      </c>
    </row>
    <row r="8291" spans="1:4" x14ac:dyDescent="0.25">
      <c r="A8291">
        <v>4334135</v>
      </c>
      <c r="B8291" t="s">
        <v>22960</v>
      </c>
      <c r="C8291" t="s">
        <v>33</v>
      </c>
      <c r="D8291" t="s">
        <v>22961</v>
      </c>
    </row>
    <row r="8292" spans="1:4" x14ac:dyDescent="0.25">
      <c r="A8292">
        <v>4334255</v>
      </c>
      <c r="B8292" t="s">
        <v>22960</v>
      </c>
      <c r="C8292" t="s">
        <v>34</v>
      </c>
      <c r="D8292" t="s">
        <v>22961</v>
      </c>
    </row>
    <row r="8293" spans="1:4" x14ac:dyDescent="0.25">
      <c r="A8293">
        <v>4334577</v>
      </c>
      <c r="B8293" t="s">
        <v>22960</v>
      </c>
      <c r="C8293" t="s">
        <v>34</v>
      </c>
      <c r="D8293" t="s">
        <v>22961</v>
      </c>
    </row>
    <row r="8294" spans="1:4" x14ac:dyDescent="0.25">
      <c r="A8294">
        <v>4334628</v>
      </c>
      <c r="B8294" t="s">
        <v>22960</v>
      </c>
      <c r="C8294" t="s">
        <v>33</v>
      </c>
      <c r="D8294" t="s">
        <v>22961</v>
      </c>
    </row>
    <row r="8295" spans="1:4" x14ac:dyDescent="0.25">
      <c r="A8295">
        <v>4334083</v>
      </c>
      <c r="B8295" t="s">
        <v>22960</v>
      </c>
      <c r="C8295" t="s">
        <v>33</v>
      </c>
      <c r="D8295" t="s">
        <v>22961</v>
      </c>
    </row>
    <row r="8296" spans="1:4" x14ac:dyDescent="0.25">
      <c r="A8296">
        <v>4335405</v>
      </c>
      <c r="B8296" t="s">
        <v>22960</v>
      </c>
      <c r="C8296" t="s">
        <v>33</v>
      </c>
      <c r="D8296" t="s">
        <v>22961</v>
      </c>
    </row>
    <row r="8297" spans="1:4" x14ac:dyDescent="0.25">
      <c r="A8297">
        <v>4334710</v>
      </c>
      <c r="B8297" t="s">
        <v>22960</v>
      </c>
      <c r="C8297" t="s">
        <v>34</v>
      </c>
      <c r="D8297" t="s">
        <v>22961</v>
      </c>
    </row>
    <row r="8298" spans="1:4" x14ac:dyDescent="0.25">
      <c r="A8298">
        <v>4334336</v>
      </c>
      <c r="B8298" t="s">
        <v>22960</v>
      </c>
      <c r="C8298" t="s">
        <v>34</v>
      </c>
      <c r="D8298" t="s">
        <v>22961</v>
      </c>
    </row>
    <row r="8299" spans="1:4" x14ac:dyDescent="0.25">
      <c r="A8299">
        <v>4334657</v>
      </c>
      <c r="B8299" t="s">
        <v>22960</v>
      </c>
      <c r="C8299" t="s">
        <v>33</v>
      </c>
      <c r="D8299" t="s">
        <v>22961</v>
      </c>
    </row>
    <row r="8300" spans="1:4" x14ac:dyDescent="0.25">
      <c r="A8300">
        <v>4334187</v>
      </c>
      <c r="B8300" t="s">
        <v>22960</v>
      </c>
      <c r="C8300" t="s">
        <v>34</v>
      </c>
      <c r="D8300" t="s">
        <v>22961</v>
      </c>
    </row>
    <row r="8301" spans="1:4" x14ac:dyDescent="0.25">
      <c r="A8301">
        <v>4335374</v>
      </c>
      <c r="B8301" t="s">
        <v>22960</v>
      </c>
      <c r="C8301" t="s">
        <v>33</v>
      </c>
      <c r="D8301" t="s">
        <v>22961</v>
      </c>
    </row>
    <row r="8302" spans="1:4" x14ac:dyDescent="0.25">
      <c r="A8302">
        <v>4333918</v>
      </c>
      <c r="B8302" t="s">
        <v>22960</v>
      </c>
      <c r="C8302" t="s">
        <v>33</v>
      </c>
      <c r="D8302" t="s">
        <v>22961</v>
      </c>
    </row>
    <row r="8303" spans="1:4" x14ac:dyDescent="0.25">
      <c r="A8303">
        <v>4338197</v>
      </c>
      <c r="B8303" t="s">
        <v>22960</v>
      </c>
      <c r="C8303" t="s">
        <v>34</v>
      </c>
      <c r="D8303" t="s">
        <v>22961</v>
      </c>
    </row>
    <row r="8304" spans="1:4" x14ac:dyDescent="0.25">
      <c r="A8304">
        <v>4334416</v>
      </c>
      <c r="B8304" t="s">
        <v>22960</v>
      </c>
      <c r="C8304" t="s">
        <v>33</v>
      </c>
      <c r="D8304" t="s">
        <v>22961</v>
      </c>
    </row>
    <row r="8305" spans="1:4" x14ac:dyDescent="0.25">
      <c r="A8305">
        <v>4334225</v>
      </c>
      <c r="B8305" t="s">
        <v>22960</v>
      </c>
      <c r="C8305" t="s">
        <v>77</v>
      </c>
      <c r="D8305" t="s">
        <v>22963</v>
      </c>
    </row>
    <row r="8306" spans="1:4" x14ac:dyDescent="0.25">
      <c r="A8306">
        <v>4333915</v>
      </c>
      <c r="B8306" t="s">
        <v>22960</v>
      </c>
      <c r="C8306" t="s">
        <v>34</v>
      </c>
      <c r="D8306" t="s">
        <v>22961</v>
      </c>
    </row>
    <row r="8307" spans="1:4" x14ac:dyDescent="0.25">
      <c r="A8307">
        <v>4333919</v>
      </c>
      <c r="B8307" t="s">
        <v>22960</v>
      </c>
      <c r="C8307" t="s">
        <v>33</v>
      </c>
      <c r="D8307" t="s">
        <v>22961</v>
      </c>
    </row>
    <row r="8308" spans="1:4" x14ac:dyDescent="0.25">
      <c r="A8308">
        <v>4333847</v>
      </c>
      <c r="B8308" t="s">
        <v>22960</v>
      </c>
      <c r="C8308" t="s">
        <v>33</v>
      </c>
      <c r="D8308" t="s">
        <v>22961</v>
      </c>
    </row>
    <row r="8309" spans="1:4" x14ac:dyDescent="0.25">
      <c r="A8309">
        <v>4337872</v>
      </c>
      <c r="B8309" t="s">
        <v>22960</v>
      </c>
      <c r="C8309" t="s">
        <v>33</v>
      </c>
      <c r="D8309" t="s">
        <v>22961</v>
      </c>
    </row>
    <row r="8310" spans="1:4" x14ac:dyDescent="0.25">
      <c r="A8310">
        <v>4334088</v>
      </c>
      <c r="B8310" t="s">
        <v>22960</v>
      </c>
      <c r="C8310" t="s">
        <v>323</v>
      </c>
      <c r="D8310" t="s">
        <v>22965</v>
      </c>
    </row>
    <row r="8311" spans="1:4" x14ac:dyDescent="0.25">
      <c r="A8311">
        <v>4334525</v>
      </c>
      <c r="B8311" t="s">
        <v>22960</v>
      </c>
      <c r="C8311" t="s">
        <v>34</v>
      </c>
      <c r="D8311" t="s">
        <v>22961</v>
      </c>
    </row>
    <row r="8312" spans="1:4" x14ac:dyDescent="0.25">
      <c r="A8312">
        <v>4334253</v>
      </c>
      <c r="B8312" t="s">
        <v>22960</v>
      </c>
      <c r="C8312" t="s">
        <v>33</v>
      </c>
      <c r="D8312" t="s">
        <v>22961</v>
      </c>
    </row>
    <row r="8313" spans="1:4" x14ac:dyDescent="0.25">
      <c r="A8313">
        <v>4334019</v>
      </c>
      <c r="B8313" t="s">
        <v>22960</v>
      </c>
      <c r="C8313" t="s">
        <v>33</v>
      </c>
      <c r="D8313" t="s">
        <v>22961</v>
      </c>
    </row>
    <row r="8314" spans="1:4" x14ac:dyDescent="0.25">
      <c r="A8314">
        <v>4333841</v>
      </c>
      <c r="B8314" t="s">
        <v>22960</v>
      </c>
      <c r="C8314" t="s">
        <v>34</v>
      </c>
      <c r="D8314" t="s">
        <v>22961</v>
      </c>
    </row>
    <row r="8315" spans="1:4" x14ac:dyDescent="0.25">
      <c r="A8315">
        <v>4334983</v>
      </c>
      <c r="B8315" t="s">
        <v>22960</v>
      </c>
      <c r="C8315" t="s">
        <v>33</v>
      </c>
      <c r="D8315" t="s">
        <v>22961</v>
      </c>
    </row>
    <row r="8316" spans="1:4" x14ac:dyDescent="0.25">
      <c r="A8316">
        <v>4334716</v>
      </c>
      <c r="B8316" t="s">
        <v>22960</v>
      </c>
      <c r="C8316" t="s">
        <v>34</v>
      </c>
      <c r="D8316" t="s">
        <v>22961</v>
      </c>
    </row>
    <row r="8317" spans="1:4" x14ac:dyDescent="0.25">
      <c r="A8317">
        <v>4333988</v>
      </c>
      <c r="B8317" t="s">
        <v>22960</v>
      </c>
      <c r="C8317" t="s">
        <v>33</v>
      </c>
      <c r="D8317" t="s">
        <v>22961</v>
      </c>
    </row>
    <row r="8318" spans="1:4" x14ac:dyDescent="0.25">
      <c r="A8318">
        <v>4334048</v>
      </c>
      <c r="B8318" t="s">
        <v>22960</v>
      </c>
      <c r="C8318" t="s">
        <v>34</v>
      </c>
      <c r="D8318" t="s">
        <v>22961</v>
      </c>
    </row>
    <row r="8319" spans="1:4" x14ac:dyDescent="0.25">
      <c r="A8319">
        <v>4334183</v>
      </c>
      <c r="B8319" t="s">
        <v>22960</v>
      </c>
      <c r="C8319" t="s">
        <v>34</v>
      </c>
      <c r="D8319" t="s">
        <v>22961</v>
      </c>
    </row>
    <row r="8320" spans="1:4" x14ac:dyDescent="0.25">
      <c r="A8320">
        <v>4334108</v>
      </c>
      <c r="B8320" t="s">
        <v>22960</v>
      </c>
      <c r="C8320" t="s">
        <v>100</v>
      </c>
      <c r="D8320" t="s">
        <v>22962</v>
      </c>
    </row>
    <row r="8321" spans="1:4" x14ac:dyDescent="0.25">
      <c r="A8321">
        <v>4339226</v>
      </c>
      <c r="B8321" t="s">
        <v>22960</v>
      </c>
      <c r="C8321" t="s">
        <v>34</v>
      </c>
      <c r="D8321" t="s">
        <v>22961</v>
      </c>
    </row>
    <row r="8322" spans="1:4" x14ac:dyDescent="0.25">
      <c r="A8322">
        <v>4333839</v>
      </c>
      <c r="B8322" t="s">
        <v>22960</v>
      </c>
      <c r="C8322" t="s">
        <v>34</v>
      </c>
      <c r="D8322" t="s">
        <v>22961</v>
      </c>
    </row>
    <row r="8323" spans="1:4" x14ac:dyDescent="0.25">
      <c r="A8323">
        <v>4335247</v>
      </c>
      <c r="B8323" t="s">
        <v>22960</v>
      </c>
      <c r="C8323" t="s">
        <v>109</v>
      </c>
      <c r="D8323" t="s">
        <v>109</v>
      </c>
    </row>
    <row r="8324" spans="1:4" x14ac:dyDescent="0.25">
      <c r="A8324">
        <v>4333994</v>
      </c>
      <c r="B8324" t="s">
        <v>22960</v>
      </c>
      <c r="C8324" t="s">
        <v>33</v>
      </c>
      <c r="D8324" t="s">
        <v>22961</v>
      </c>
    </row>
    <row r="8325" spans="1:4" x14ac:dyDescent="0.25">
      <c r="A8325">
        <v>4334556</v>
      </c>
      <c r="B8325" t="s">
        <v>22960</v>
      </c>
      <c r="C8325" t="s">
        <v>34</v>
      </c>
      <c r="D8325" t="s">
        <v>22961</v>
      </c>
    </row>
    <row r="8326" spans="1:4" x14ac:dyDescent="0.25">
      <c r="A8326">
        <v>4333943</v>
      </c>
      <c r="B8326" t="s">
        <v>22960</v>
      </c>
      <c r="C8326" t="s">
        <v>34</v>
      </c>
      <c r="D8326" t="s">
        <v>22961</v>
      </c>
    </row>
    <row r="8327" spans="1:4" x14ac:dyDescent="0.25">
      <c r="A8327">
        <v>4334376</v>
      </c>
      <c r="B8327" t="s">
        <v>22960</v>
      </c>
      <c r="C8327" t="s">
        <v>34</v>
      </c>
      <c r="D8327" t="s">
        <v>22961</v>
      </c>
    </row>
    <row r="8328" spans="1:4" x14ac:dyDescent="0.25">
      <c r="A8328">
        <v>4335577</v>
      </c>
      <c r="B8328" t="s">
        <v>22960</v>
      </c>
      <c r="C8328" t="s">
        <v>33</v>
      </c>
      <c r="D8328" t="s">
        <v>22961</v>
      </c>
    </row>
    <row r="8329" spans="1:4" x14ac:dyDescent="0.25">
      <c r="A8329">
        <v>4334477</v>
      </c>
      <c r="B8329" t="s">
        <v>22960</v>
      </c>
      <c r="C8329" t="s">
        <v>33</v>
      </c>
      <c r="D8329" t="s">
        <v>22961</v>
      </c>
    </row>
    <row r="8330" spans="1:4" x14ac:dyDescent="0.25">
      <c r="A8330">
        <v>4334523</v>
      </c>
      <c r="B8330" t="s">
        <v>22960</v>
      </c>
      <c r="C8330" t="s">
        <v>33</v>
      </c>
      <c r="D8330" t="s">
        <v>22961</v>
      </c>
    </row>
    <row r="8331" spans="1:4" x14ac:dyDescent="0.25">
      <c r="A8331">
        <v>4333855</v>
      </c>
      <c r="B8331" t="s">
        <v>22960</v>
      </c>
      <c r="C8331" t="s">
        <v>33</v>
      </c>
      <c r="D8331" t="s">
        <v>22961</v>
      </c>
    </row>
    <row r="8332" spans="1:4" x14ac:dyDescent="0.25">
      <c r="A8332">
        <v>4334393</v>
      </c>
      <c r="B8332" t="s">
        <v>22960</v>
      </c>
      <c r="C8332" t="s">
        <v>33</v>
      </c>
      <c r="D8332" t="s">
        <v>22961</v>
      </c>
    </row>
    <row r="8333" spans="1:4" x14ac:dyDescent="0.25">
      <c r="A8333">
        <v>4335364</v>
      </c>
      <c r="B8333" t="s">
        <v>22960</v>
      </c>
      <c r="C8333" t="s">
        <v>34</v>
      </c>
      <c r="D8333" t="s">
        <v>22961</v>
      </c>
    </row>
    <row r="8334" spans="1:4" x14ac:dyDescent="0.25">
      <c r="A8334">
        <v>4333804</v>
      </c>
      <c r="B8334" t="s">
        <v>22960</v>
      </c>
      <c r="C8334" t="s">
        <v>33</v>
      </c>
      <c r="D8334" t="s">
        <v>22961</v>
      </c>
    </row>
    <row r="8335" spans="1:4" x14ac:dyDescent="0.25">
      <c r="A8335">
        <v>4334313</v>
      </c>
      <c r="B8335" t="s">
        <v>22960</v>
      </c>
      <c r="C8335" t="s">
        <v>33</v>
      </c>
      <c r="D8335" t="s">
        <v>22961</v>
      </c>
    </row>
    <row r="8336" spans="1:4" x14ac:dyDescent="0.25">
      <c r="A8336">
        <v>4335356</v>
      </c>
      <c r="B8336" t="s">
        <v>22960</v>
      </c>
      <c r="C8336" t="s">
        <v>33</v>
      </c>
      <c r="D8336" t="s">
        <v>22961</v>
      </c>
    </row>
    <row r="8337" spans="1:4" x14ac:dyDescent="0.25">
      <c r="A8337">
        <v>4334156</v>
      </c>
      <c r="B8337" t="s">
        <v>22960</v>
      </c>
      <c r="C8337" t="s">
        <v>33</v>
      </c>
      <c r="D8337" t="s">
        <v>22961</v>
      </c>
    </row>
    <row r="8338" spans="1:4" x14ac:dyDescent="0.25">
      <c r="A8338">
        <v>4335967</v>
      </c>
      <c r="B8338" t="s">
        <v>22960</v>
      </c>
      <c r="C8338" t="s">
        <v>33</v>
      </c>
      <c r="D8338" t="s">
        <v>22961</v>
      </c>
    </row>
    <row r="8339" spans="1:4" x14ac:dyDescent="0.25">
      <c r="A8339">
        <v>4333997</v>
      </c>
      <c r="B8339" t="s">
        <v>22960</v>
      </c>
      <c r="C8339" t="s">
        <v>33</v>
      </c>
      <c r="D8339" t="s">
        <v>22961</v>
      </c>
    </row>
    <row r="8340" spans="1:4" x14ac:dyDescent="0.25">
      <c r="A8340">
        <v>4334621</v>
      </c>
      <c r="B8340" t="s">
        <v>22960</v>
      </c>
      <c r="C8340" t="s">
        <v>33</v>
      </c>
      <c r="D8340" t="s">
        <v>22961</v>
      </c>
    </row>
    <row r="8341" spans="1:4" x14ac:dyDescent="0.25">
      <c r="A8341">
        <v>4334179</v>
      </c>
      <c r="B8341" t="s">
        <v>22960</v>
      </c>
      <c r="C8341" t="s">
        <v>33</v>
      </c>
      <c r="D8341" t="s">
        <v>22961</v>
      </c>
    </row>
    <row r="8342" spans="1:4" x14ac:dyDescent="0.25">
      <c r="A8342">
        <v>4333885</v>
      </c>
      <c r="B8342" t="s">
        <v>22960</v>
      </c>
      <c r="C8342" t="s">
        <v>34</v>
      </c>
      <c r="D8342" t="s">
        <v>22961</v>
      </c>
    </row>
    <row r="8343" spans="1:4" x14ac:dyDescent="0.25">
      <c r="A8343">
        <v>4340955</v>
      </c>
      <c r="B8343" t="s">
        <v>22960</v>
      </c>
      <c r="C8343" t="s">
        <v>33</v>
      </c>
      <c r="D8343" t="s">
        <v>22961</v>
      </c>
    </row>
    <row r="8344" spans="1:4" x14ac:dyDescent="0.25">
      <c r="A8344">
        <v>4337649</v>
      </c>
      <c r="B8344" t="s">
        <v>22960</v>
      </c>
      <c r="C8344" t="s">
        <v>33</v>
      </c>
      <c r="D8344" t="s">
        <v>22961</v>
      </c>
    </row>
    <row r="8345" spans="1:4" x14ac:dyDescent="0.25">
      <c r="A8345">
        <v>4333913</v>
      </c>
      <c r="B8345" t="s">
        <v>22960</v>
      </c>
      <c r="C8345" t="s">
        <v>34</v>
      </c>
      <c r="D8345" t="s">
        <v>22961</v>
      </c>
    </row>
    <row r="8346" spans="1:4" x14ac:dyDescent="0.25">
      <c r="A8346">
        <v>4333947</v>
      </c>
      <c r="B8346" t="s">
        <v>22960</v>
      </c>
      <c r="C8346" t="s">
        <v>33</v>
      </c>
      <c r="D8346" t="s">
        <v>22961</v>
      </c>
    </row>
    <row r="8347" spans="1:4" x14ac:dyDescent="0.25">
      <c r="A8347">
        <v>4334073</v>
      </c>
      <c r="B8347" t="s">
        <v>22960</v>
      </c>
      <c r="C8347" t="s">
        <v>33</v>
      </c>
      <c r="D8347" t="s">
        <v>22961</v>
      </c>
    </row>
    <row r="8348" spans="1:4" x14ac:dyDescent="0.25">
      <c r="A8348">
        <v>4333875</v>
      </c>
      <c r="B8348" t="s">
        <v>22960</v>
      </c>
      <c r="C8348" t="s">
        <v>33</v>
      </c>
      <c r="D8348" t="s">
        <v>22961</v>
      </c>
    </row>
    <row r="8349" spans="1:4" x14ac:dyDescent="0.25">
      <c r="A8349">
        <v>4333902</v>
      </c>
      <c r="B8349" t="s">
        <v>22960</v>
      </c>
      <c r="C8349" t="s">
        <v>34</v>
      </c>
      <c r="D8349" t="s">
        <v>22961</v>
      </c>
    </row>
    <row r="8350" spans="1:4" x14ac:dyDescent="0.25">
      <c r="A8350">
        <v>4337230</v>
      </c>
      <c r="B8350" t="s">
        <v>22960</v>
      </c>
      <c r="C8350" t="s">
        <v>109</v>
      </c>
      <c r="D8350" t="s">
        <v>109</v>
      </c>
    </row>
    <row r="8351" spans="1:4" x14ac:dyDescent="0.25">
      <c r="A8351">
        <v>4334462</v>
      </c>
      <c r="B8351" t="s">
        <v>22960</v>
      </c>
      <c r="C8351" t="s">
        <v>34</v>
      </c>
      <c r="D8351" t="s">
        <v>22961</v>
      </c>
    </row>
    <row r="8352" spans="1:4" x14ac:dyDescent="0.25">
      <c r="A8352">
        <v>4334070</v>
      </c>
      <c r="B8352" t="s">
        <v>22960</v>
      </c>
      <c r="C8352" t="s">
        <v>33</v>
      </c>
      <c r="D8352" t="s">
        <v>22961</v>
      </c>
    </row>
    <row r="8353" spans="1:4" x14ac:dyDescent="0.25">
      <c r="A8353">
        <v>4334625</v>
      </c>
      <c r="B8353" t="s">
        <v>22960</v>
      </c>
      <c r="C8353" t="s">
        <v>34</v>
      </c>
      <c r="D8353" t="s">
        <v>22961</v>
      </c>
    </row>
    <row r="8354" spans="1:4" x14ac:dyDescent="0.25">
      <c r="A8354">
        <v>4335235</v>
      </c>
      <c r="B8354" t="s">
        <v>22960</v>
      </c>
      <c r="C8354" t="s">
        <v>33</v>
      </c>
      <c r="D8354" t="s">
        <v>22961</v>
      </c>
    </row>
    <row r="8355" spans="1:4" x14ac:dyDescent="0.25">
      <c r="A8355">
        <v>4333836</v>
      </c>
      <c r="B8355" t="s">
        <v>22960</v>
      </c>
      <c r="C8355" t="s">
        <v>33</v>
      </c>
      <c r="D8355" t="s">
        <v>22961</v>
      </c>
    </row>
    <row r="8356" spans="1:4" x14ac:dyDescent="0.25">
      <c r="A8356">
        <v>4333991</v>
      </c>
      <c r="B8356" t="s">
        <v>22960</v>
      </c>
      <c r="C8356" t="s">
        <v>34</v>
      </c>
      <c r="D8356" t="s">
        <v>22961</v>
      </c>
    </row>
    <row r="8357" spans="1:4" x14ac:dyDescent="0.25">
      <c r="A8357">
        <v>4334417</v>
      </c>
      <c r="B8357" t="s">
        <v>22960</v>
      </c>
      <c r="C8357" t="s">
        <v>33</v>
      </c>
      <c r="D8357" t="s">
        <v>22961</v>
      </c>
    </row>
    <row r="8358" spans="1:4" x14ac:dyDescent="0.25">
      <c r="A8358">
        <v>4334373</v>
      </c>
      <c r="B8358" t="s">
        <v>22960</v>
      </c>
      <c r="C8358" t="s">
        <v>33</v>
      </c>
      <c r="D8358" t="s">
        <v>22961</v>
      </c>
    </row>
    <row r="8359" spans="1:4" x14ac:dyDescent="0.25">
      <c r="A8359">
        <v>4334165</v>
      </c>
      <c r="B8359" t="s">
        <v>22960</v>
      </c>
      <c r="C8359" t="s">
        <v>33</v>
      </c>
      <c r="D8359" t="s">
        <v>22961</v>
      </c>
    </row>
    <row r="8360" spans="1:4" x14ac:dyDescent="0.25">
      <c r="A8360">
        <v>4334296</v>
      </c>
      <c r="B8360" t="s">
        <v>22960</v>
      </c>
      <c r="C8360" t="s">
        <v>33</v>
      </c>
      <c r="D8360" t="s">
        <v>22961</v>
      </c>
    </row>
    <row r="8361" spans="1:4" x14ac:dyDescent="0.25">
      <c r="A8361">
        <v>4333789</v>
      </c>
      <c r="B8361" t="s">
        <v>22960</v>
      </c>
      <c r="C8361" t="s">
        <v>33</v>
      </c>
      <c r="D8361" t="s">
        <v>22961</v>
      </c>
    </row>
    <row r="8362" spans="1:4" x14ac:dyDescent="0.25">
      <c r="A8362">
        <v>4334744</v>
      </c>
      <c r="B8362" t="s">
        <v>22960</v>
      </c>
      <c r="C8362" t="s">
        <v>33</v>
      </c>
      <c r="D8362" t="s">
        <v>22961</v>
      </c>
    </row>
    <row r="8363" spans="1:4" x14ac:dyDescent="0.25">
      <c r="A8363">
        <v>4334125</v>
      </c>
      <c r="B8363" t="s">
        <v>22960</v>
      </c>
      <c r="C8363" t="s">
        <v>33</v>
      </c>
      <c r="D8363" t="s">
        <v>22961</v>
      </c>
    </row>
    <row r="8364" spans="1:4" x14ac:dyDescent="0.25">
      <c r="A8364">
        <v>4333953</v>
      </c>
      <c r="B8364" t="s">
        <v>22960</v>
      </c>
      <c r="C8364" t="s">
        <v>34</v>
      </c>
      <c r="D8364" t="s">
        <v>22961</v>
      </c>
    </row>
    <row r="8365" spans="1:4" x14ac:dyDescent="0.25">
      <c r="A8365">
        <v>4334204</v>
      </c>
      <c r="B8365" t="s">
        <v>22960</v>
      </c>
      <c r="C8365" t="s">
        <v>34</v>
      </c>
      <c r="D8365" t="s">
        <v>22961</v>
      </c>
    </row>
    <row r="8366" spans="1:4" x14ac:dyDescent="0.25">
      <c r="A8366">
        <v>4334960</v>
      </c>
      <c r="B8366" t="s">
        <v>22960</v>
      </c>
      <c r="C8366" t="s">
        <v>33</v>
      </c>
      <c r="D8366" t="s">
        <v>22961</v>
      </c>
    </row>
    <row r="8367" spans="1:4" x14ac:dyDescent="0.25">
      <c r="A8367">
        <v>4334497</v>
      </c>
      <c r="B8367" t="s">
        <v>22960</v>
      </c>
      <c r="C8367" t="s">
        <v>34</v>
      </c>
      <c r="D8367" t="s">
        <v>22961</v>
      </c>
    </row>
    <row r="8368" spans="1:4" x14ac:dyDescent="0.25">
      <c r="A8368">
        <v>4334301</v>
      </c>
      <c r="B8368" t="s">
        <v>22960</v>
      </c>
      <c r="C8368" t="s">
        <v>34</v>
      </c>
      <c r="D8368" t="s">
        <v>22961</v>
      </c>
    </row>
    <row r="8369" spans="1:4" x14ac:dyDescent="0.25">
      <c r="A8369">
        <v>4334598</v>
      </c>
      <c r="B8369" t="s">
        <v>22960</v>
      </c>
      <c r="C8369" t="s">
        <v>34</v>
      </c>
      <c r="D8369" t="s">
        <v>22961</v>
      </c>
    </row>
    <row r="8370" spans="1:4" x14ac:dyDescent="0.25">
      <c r="A8370">
        <v>4334840</v>
      </c>
      <c r="B8370" t="s">
        <v>22960</v>
      </c>
      <c r="C8370" t="s">
        <v>33</v>
      </c>
      <c r="D8370" t="s">
        <v>22961</v>
      </c>
    </row>
    <row r="8371" spans="1:4" x14ac:dyDescent="0.25">
      <c r="A8371">
        <v>4333939</v>
      </c>
      <c r="B8371" t="s">
        <v>22960</v>
      </c>
      <c r="C8371" t="s">
        <v>95</v>
      </c>
      <c r="D8371" t="s">
        <v>22963</v>
      </c>
    </row>
    <row r="8372" spans="1:4" x14ac:dyDescent="0.25">
      <c r="A8372">
        <v>4334286</v>
      </c>
      <c r="B8372" t="s">
        <v>22960</v>
      </c>
      <c r="C8372" t="s">
        <v>33</v>
      </c>
      <c r="D8372" t="s">
        <v>22961</v>
      </c>
    </row>
    <row r="8373" spans="1:4" x14ac:dyDescent="0.25">
      <c r="A8373">
        <v>4334826</v>
      </c>
      <c r="B8373" t="s">
        <v>22960</v>
      </c>
      <c r="C8373" t="s">
        <v>33</v>
      </c>
      <c r="D8373" t="s">
        <v>22961</v>
      </c>
    </row>
    <row r="8374" spans="1:4" x14ac:dyDescent="0.25">
      <c r="A8374">
        <v>4334377</v>
      </c>
      <c r="B8374" t="s">
        <v>22960</v>
      </c>
      <c r="C8374" t="s">
        <v>33</v>
      </c>
      <c r="D8374" t="s">
        <v>22961</v>
      </c>
    </row>
    <row r="8375" spans="1:4" x14ac:dyDescent="0.25">
      <c r="A8375">
        <v>4335404</v>
      </c>
      <c r="B8375" t="s">
        <v>22960</v>
      </c>
      <c r="C8375" t="s">
        <v>34</v>
      </c>
      <c r="D8375" t="s">
        <v>22961</v>
      </c>
    </row>
    <row r="8376" spans="1:4" x14ac:dyDescent="0.25">
      <c r="A8376">
        <v>4334155</v>
      </c>
      <c r="B8376" t="s">
        <v>22960</v>
      </c>
      <c r="C8376" t="s">
        <v>33</v>
      </c>
      <c r="D8376" t="s">
        <v>22961</v>
      </c>
    </row>
    <row r="8377" spans="1:4" x14ac:dyDescent="0.25">
      <c r="A8377">
        <v>4335708</v>
      </c>
      <c r="B8377" t="s">
        <v>22960</v>
      </c>
      <c r="C8377" t="s">
        <v>43</v>
      </c>
      <c r="D8377" t="s">
        <v>22962</v>
      </c>
    </row>
    <row r="8378" spans="1:4" x14ac:dyDescent="0.25">
      <c r="A8378">
        <v>4333844</v>
      </c>
      <c r="B8378" t="s">
        <v>22960</v>
      </c>
      <c r="C8378" t="s">
        <v>33</v>
      </c>
      <c r="D8378" t="s">
        <v>22961</v>
      </c>
    </row>
    <row r="8379" spans="1:4" x14ac:dyDescent="0.25">
      <c r="A8379">
        <v>4334613</v>
      </c>
      <c r="B8379" t="s">
        <v>22960</v>
      </c>
      <c r="C8379" t="s">
        <v>33</v>
      </c>
      <c r="D8379" t="s">
        <v>22961</v>
      </c>
    </row>
    <row r="8380" spans="1:4" x14ac:dyDescent="0.25">
      <c r="A8380">
        <v>4334560</v>
      </c>
      <c r="B8380" t="s">
        <v>22960</v>
      </c>
      <c r="C8380" t="s">
        <v>34</v>
      </c>
      <c r="D8380" t="s">
        <v>22961</v>
      </c>
    </row>
    <row r="8381" spans="1:4" x14ac:dyDescent="0.25">
      <c r="A8381">
        <v>4333901</v>
      </c>
      <c r="B8381" t="s">
        <v>22960</v>
      </c>
      <c r="C8381" t="s">
        <v>34</v>
      </c>
      <c r="D8381" t="s">
        <v>22961</v>
      </c>
    </row>
    <row r="8382" spans="1:4" x14ac:dyDescent="0.25">
      <c r="A8382">
        <v>4334178</v>
      </c>
      <c r="B8382" t="s">
        <v>22960</v>
      </c>
      <c r="C8382" t="s">
        <v>33</v>
      </c>
      <c r="D8382" t="s">
        <v>22961</v>
      </c>
    </row>
    <row r="8383" spans="1:4" x14ac:dyDescent="0.25">
      <c r="A8383">
        <v>4334609</v>
      </c>
      <c r="B8383" t="s">
        <v>22960</v>
      </c>
      <c r="C8383" t="s">
        <v>77</v>
      </c>
      <c r="D8383" t="s">
        <v>22963</v>
      </c>
    </row>
    <row r="8384" spans="1:4" x14ac:dyDescent="0.25">
      <c r="A8384">
        <v>4334291</v>
      </c>
      <c r="B8384" t="s">
        <v>22960</v>
      </c>
      <c r="C8384" t="s">
        <v>34</v>
      </c>
      <c r="D8384" t="s">
        <v>22961</v>
      </c>
    </row>
    <row r="8385" spans="1:4" x14ac:dyDescent="0.25">
      <c r="A8385">
        <v>4334387</v>
      </c>
      <c r="B8385" t="s">
        <v>22960</v>
      </c>
      <c r="C8385" t="s">
        <v>34</v>
      </c>
      <c r="D8385" t="s">
        <v>22961</v>
      </c>
    </row>
    <row r="8386" spans="1:4" x14ac:dyDescent="0.25">
      <c r="A8386">
        <v>4334354</v>
      </c>
      <c r="B8386" t="s">
        <v>22960</v>
      </c>
      <c r="C8386" t="s">
        <v>33</v>
      </c>
      <c r="D8386" t="s">
        <v>22961</v>
      </c>
    </row>
    <row r="8387" spans="1:4" x14ac:dyDescent="0.25">
      <c r="A8387">
        <v>4333944</v>
      </c>
      <c r="B8387" t="s">
        <v>22960</v>
      </c>
      <c r="C8387" t="s">
        <v>33</v>
      </c>
      <c r="D8387" t="s">
        <v>22961</v>
      </c>
    </row>
    <row r="8388" spans="1:4" x14ac:dyDescent="0.25">
      <c r="A8388">
        <v>4334407</v>
      </c>
      <c r="B8388" t="s">
        <v>22960</v>
      </c>
      <c r="C8388" t="s">
        <v>95</v>
      </c>
      <c r="D8388" t="s">
        <v>22963</v>
      </c>
    </row>
    <row r="8389" spans="1:4" x14ac:dyDescent="0.25">
      <c r="A8389">
        <v>4334507</v>
      </c>
      <c r="B8389" t="s">
        <v>22960</v>
      </c>
      <c r="C8389" t="s">
        <v>77</v>
      </c>
      <c r="D8389" t="s">
        <v>22963</v>
      </c>
    </row>
    <row r="8390" spans="1:4" x14ac:dyDescent="0.25">
      <c r="A8390">
        <v>4334656</v>
      </c>
      <c r="B8390" t="s">
        <v>22960</v>
      </c>
      <c r="C8390" t="s">
        <v>77</v>
      </c>
      <c r="D8390" t="s">
        <v>22963</v>
      </c>
    </row>
    <row r="8391" spans="1:4" x14ac:dyDescent="0.25">
      <c r="A8391">
        <v>4333834</v>
      </c>
      <c r="B8391" t="s">
        <v>22960</v>
      </c>
      <c r="C8391" t="s">
        <v>154</v>
      </c>
      <c r="D8391" t="s">
        <v>22961</v>
      </c>
    </row>
    <row r="8392" spans="1:4" x14ac:dyDescent="0.25">
      <c r="A8392">
        <v>4334025</v>
      </c>
      <c r="B8392" t="s">
        <v>22960</v>
      </c>
      <c r="C8392" t="s">
        <v>34</v>
      </c>
      <c r="D8392" t="s">
        <v>22961</v>
      </c>
    </row>
    <row r="8393" spans="1:4" x14ac:dyDescent="0.25">
      <c r="A8393">
        <v>4334674</v>
      </c>
      <c r="B8393" t="s">
        <v>22960</v>
      </c>
      <c r="C8393" t="s">
        <v>34</v>
      </c>
      <c r="D8393" t="s">
        <v>22961</v>
      </c>
    </row>
    <row r="8394" spans="1:4" x14ac:dyDescent="0.25">
      <c r="A8394">
        <v>4334473</v>
      </c>
      <c r="B8394" t="s">
        <v>22960</v>
      </c>
      <c r="C8394" t="s">
        <v>33</v>
      </c>
      <c r="D8394" t="s">
        <v>22961</v>
      </c>
    </row>
    <row r="8395" spans="1:4" x14ac:dyDescent="0.25">
      <c r="A8395">
        <v>4334117</v>
      </c>
      <c r="B8395" t="s">
        <v>22960</v>
      </c>
      <c r="C8395" t="s">
        <v>34</v>
      </c>
      <c r="D8395" t="s">
        <v>22961</v>
      </c>
    </row>
    <row r="8396" spans="1:4" x14ac:dyDescent="0.25">
      <c r="A8396">
        <v>4335556</v>
      </c>
      <c r="B8396" t="s">
        <v>22960</v>
      </c>
      <c r="C8396" t="s">
        <v>34</v>
      </c>
      <c r="D8396" t="s">
        <v>22961</v>
      </c>
    </row>
    <row r="8397" spans="1:4" x14ac:dyDescent="0.25">
      <c r="A8397">
        <v>4333949</v>
      </c>
      <c r="B8397" t="s">
        <v>22960</v>
      </c>
      <c r="C8397" t="s">
        <v>34</v>
      </c>
      <c r="D8397" t="s">
        <v>22961</v>
      </c>
    </row>
    <row r="8398" spans="1:4" x14ac:dyDescent="0.25">
      <c r="A8398">
        <v>4333843</v>
      </c>
      <c r="B8398" t="s">
        <v>22960</v>
      </c>
      <c r="C8398" t="s">
        <v>33</v>
      </c>
      <c r="D8398" t="s">
        <v>22961</v>
      </c>
    </row>
    <row r="8399" spans="1:4" x14ac:dyDescent="0.25">
      <c r="A8399">
        <v>4333914</v>
      </c>
      <c r="B8399" t="s">
        <v>22960</v>
      </c>
      <c r="C8399" t="s">
        <v>33</v>
      </c>
      <c r="D8399" t="s">
        <v>22961</v>
      </c>
    </row>
    <row r="8400" spans="1:4" x14ac:dyDescent="0.25">
      <c r="A8400">
        <v>4335229</v>
      </c>
      <c r="B8400" t="s">
        <v>22960</v>
      </c>
      <c r="C8400" t="s">
        <v>33</v>
      </c>
      <c r="D8400" t="s">
        <v>22961</v>
      </c>
    </row>
    <row r="8401" spans="1:4" x14ac:dyDescent="0.25">
      <c r="A8401">
        <v>4334113</v>
      </c>
      <c r="B8401" t="s">
        <v>22960</v>
      </c>
      <c r="C8401" t="s">
        <v>34</v>
      </c>
      <c r="D8401" t="s">
        <v>22961</v>
      </c>
    </row>
    <row r="8402" spans="1:4" x14ac:dyDescent="0.25">
      <c r="A8402">
        <v>4334065</v>
      </c>
      <c r="B8402" t="s">
        <v>22960</v>
      </c>
      <c r="C8402" t="s">
        <v>34</v>
      </c>
      <c r="D8402" t="s">
        <v>22961</v>
      </c>
    </row>
    <row r="8403" spans="1:4" x14ac:dyDescent="0.25">
      <c r="A8403">
        <v>4333950</v>
      </c>
      <c r="B8403" t="s">
        <v>22960</v>
      </c>
      <c r="C8403" t="s">
        <v>34</v>
      </c>
      <c r="D8403" t="s">
        <v>22961</v>
      </c>
    </row>
    <row r="8404" spans="1:4" x14ac:dyDescent="0.25">
      <c r="A8404">
        <v>4334322</v>
      </c>
      <c r="B8404" t="s">
        <v>22960</v>
      </c>
      <c r="C8404" t="s">
        <v>34</v>
      </c>
      <c r="D8404" t="s">
        <v>22961</v>
      </c>
    </row>
    <row r="8405" spans="1:4" x14ac:dyDescent="0.25">
      <c r="A8405">
        <v>4334360</v>
      </c>
      <c r="B8405" t="s">
        <v>22960</v>
      </c>
      <c r="C8405" t="s">
        <v>33</v>
      </c>
      <c r="D8405" t="s">
        <v>22961</v>
      </c>
    </row>
    <row r="8406" spans="1:4" x14ac:dyDescent="0.25">
      <c r="A8406">
        <v>4337158</v>
      </c>
      <c r="B8406" t="s">
        <v>22960</v>
      </c>
      <c r="C8406" t="s">
        <v>33</v>
      </c>
      <c r="D8406" t="s">
        <v>22961</v>
      </c>
    </row>
    <row r="8407" spans="1:4" x14ac:dyDescent="0.25">
      <c r="A8407">
        <v>4335363</v>
      </c>
      <c r="B8407" t="s">
        <v>22960</v>
      </c>
      <c r="C8407" t="s">
        <v>33</v>
      </c>
      <c r="D8407" t="s">
        <v>22961</v>
      </c>
    </row>
    <row r="8408" spans="1:4" x14ac:dyDescent="0.25">
      <c r="A8408">
        <v>4334535</v>
      </c>
      <c r="B8408" t="s">
        <v>22960</v>
      </c>
      <c r="C8408" t="s">
        <v>33</v>
      </c>
      <c r="D8408" t="s">
        <v>22961</v>
      </c>
    </row>
    <row r="8409" spans="1:4" x14ac:dyDescent="0.25">
      <c r="A8409">
        <v>4333903</v>
      </c>
      <c r="B8409" t="s">
        <v>22960</v>
      </c>
      <c r="C8409" t="s">
        <v>100</v>
      </c>
      <c r="D8409" t="s">
        <v>22962</v>
      </c>
    </row>
    <row r="8410" spans="1:4" x14ac:dyDescent="0.25">
      <c r="A8410">
        <v>4334545</v>
      </c>
      <c r="B8410" t="s">
        <v>22960</v>
      </c>
      <c r="C8410" t="s">
        <v>34</v>
      </c>
      <c r="D8410" t="s">
        <v>22961</v>
      </c>
    </row>
    <row r="8411" spans="1:4" x14ac:dyDescent="0.25">
      <c r="A8411">
        <v>4334747</v>
      </c>
      <c r="B8411" t="s">
        <v>22960</v>
      </c>
      <c r="C8411" t="s">
        <v>33</v>
      </c>
      <c r="D8411" t="s">
        <v>22961</v>
      </c>
    </row>
    <row r="8412" spans="1:4" x14ac:dyDescent="0.25">
      <c r="A8412">
        <v>4334391</v>
      </c>
      <c r="B8412" t="s">
        <v>22960</v>
      </c>
      <c r="C8412" t="s">
        <v>161</v>
      </c>
      <c r="D8412" t="s">
        <v>22961</v>
      </c>
    </row>
    <row r="8413" spans="1:4" x14ac:dyDescent="0.25">
      <c r="A8413">
        <v>4333945</v>
      </c>
      <c r="B8413" t="s">
        <v>22960</v>
      </c>
      <c r="C8413" t="s">
        <v>34</v>
      </c>
      <c r="D8413" t="s">
        <v>22961</v>
      </c>
    </row>
    <row r="8414" spans="1:4" x14ac:dyDescent="0.25">
      <c r="A8414">
        <v>4334169</v>
      </c>
      <c r="B8414" t="s">
        <v>22960</v>
      </c>
      <c r="C8414" t="s">
        <v>33</v>
      </c>
      <c r="D8414" t="s">
        <v>22961</v>
      </c>
    </row>
    <row r="8415" spans="1:4" x14ac:dyDescent="0.25">
      <c r="A8415">
        <v>4334275</v>
      </c>
      <c r="B8415" t="s">
        <v>22960</v>
      </c>
      <c r="C8415" t="s">
        <v>34</v>
      </c>
      <c r="D8415" t="s">
        <v>22961</v>
      </c>
    </row>
    <row r="8416" spans="1:4" x14ac:dyDescent="0.25">
      <c r="A8416">
        <v>4334451</v>
      </c>
      <c r="B8416" t="s">
        <v>22960</v>
      </c>
      <c r="C8416" t="s">
        <v>33</v>
      </c>
      <c r="D8416" t="s">
        <v>22961</v>
      </c>
    </row>
    <row r="8417" spans="1:4" x14ac:dyDescent="0.25">
      <c r="A8417">
        <v>4334102</v>
      </c>
      <c r="B8417" t="s">
        <v>22960</v>
      </c>
      <c r="C8417" t="s">
        <v>186</v>
      </c>
      <c r="D8417" t="s">
        <v>22962</v>
      </c>
    </row>
    <row r="8418" spans="1:4" x14ac:dyDescent="0.25">
      <c r="A8418">
        <v>4334366</v>
      </c>
      <c r="B8418" t="s">
        <v>22960</v>
      </c>
      <c r="C8418" t="s">
        <v>33</v>
      </c>
      <c r="D8418" t="s">
        <v>22961</v>
      </c>
    </row>
    <row r="8419" spans="1:4" x14ac:dyDescent="0.25">
      <c r="A8419">
        <v>4333987</v>
      </c>
      <c r="B8419" t="s">
        <v>22960</v>
      </c>
      <c r="C8419" t="s">
        <v>109</v>
      </c>
      <c r="D8419" t="s">
        <v>109</v>
      </c>
    </row>
    <row r="8420" spans="1:4" x14ac:dyDescent="0.25">
      <c r="A8420">
        <v>4333926</v>
      </c>
      <c r="B8420" t="s">
        <v>22960</v>
      </c>
      <c r="C8420" t="s">
        <v>34</v>
      </c>
      <c r="D8420" t="s">
        <v>22961</v>
      </c>
    </row>
    <row r="8421" spans="1:4" x14ac:dyDescent="0.25">
      <c r="A8421">
        <v>4333788</v>
      </c>
      <c r="B8421" t="s">
        <v>22960</v>
      </c>
      <c r="C8421" t="s">
        <v>33</v>
      </c>
      <c r="D8421" t="s">
        <v>22961</v>
      </c>
    </row>
    <row r="8422" spans="1:4" x14ac:dyDescent="0.25">
      <c r="A8422">
        <v>4334857</v>
      </c>
      <c r="B8422" t="s">
        <v>22960</v>
      </c>
      <c r="C8422" t="s">
        <v>109</v>
      </c>
      <c r="D8422" t="s">
        <v>109</v>
      </c>
    </row>
    <row r="8423" spans="1:4" x14ac:dyDescent="0.25">
      <c r="A8423">
        <v>4334703</v>
      </c>
      <c r="B8423" t="s">
        <v>22960</v>
      </c>
      <c r="C8423" t="s">
        <v>33</v>
      </c>
      <c r="D8423" t="s">
        <v>22961</v>
      </c>
    </row>
    <row r="8424" spans="1:4" x14ac:dyDescent="0.25">
      <c r="A8424">
        <v>4333946</v>
      </c>
      <c r="B8424" t="s">
        <v>22960</v>
      </c>
      <c r="C8424" t="s">
        <v>557</v>
      </c>
      <c r="D8424" t="s">
        <v>22963</v>
      </c>
    </row>
    <row r="8425" spans="1:4" x14ac:dyDescent="0.25">
      <c r="A8425">
        <v>4334292</v>
      </c>
      <c r="B8425" t="s">
        <v>22960</v>
      </c>
      <c r="C8425" t="s">
        <v>34</v>
      </c>
      <c r="D8425" t="s">
        <v>22961</v>
      </c>
    </row>
    <row r="8426" spans="1:4" x14ac:dyDescent="0.25">
      <c r="A8426">
        <v>4334110</v>
      </c>
      <c r="B8426" t="s">
        <v>22960</v>
      </c>
      <c r="C8426" t="s">
        <v>34</v>
      </c>
      <c r="D8426" t="s">
        <v>22961</v>
      </c>
    </row>
    <row r="8427" spans="1:4" x14ac:dyDescent="0.25">
      <c r="A8427">
        <v>4335395</v>
      </c>
      <c r="B8427" t="s">
        <v>22960</v>
      </c>
      <c r="C8427" t="s">
        <v>34</v>
      </c>
      <c r="D8427" t="s">
        <v>22961</v>
      </c>
    </row>
    <row r="8428" spans="1:4" x14ac:dyDescent="0.25">
      <c r="A8428">
        <v>4334209</v>
      </c>
      <c r="B8428" t="s">
        <v>22960</v>
      </c>
      <c r="C8428" t="s">
        <v>34</v>
      </c>
      <c r="D8428" t="s">
        <v>22961</v>
      </c>
    </row>
    <row r="8429" spans="1:4" x14ac:dyDescent="0.25">
      <c r="A8429">
        <v>4334435</v>
      </c>
      <c r="B8429" t="s">
        <v>22960</v>
      </c>
      <c r="C8429" t="s">
        <v>33</v>
      </c>
      <c r="D8429" t="s">
        <v>22961</v>
      </c>
    </row>
    <row r="8430" spans="1:4" x14ac:dyDescent="0.25">
      <c r="A8430">
        <v>4334951</v>
      </c>
      <c r="B8430" t="s">
        <v>22960</v>
      </c>
      <c r="C8430" t="s">
        <v>33</v>
      </c>
      <c r="D8430" t="s">
        <v>22961</v>
      </c>
    </row>
    <row r="8431" spans="1:4" x14ac:dyDescent="0.25">
      <c r="A8431">
        <v>4334863</v>
      </c>
      <c r="B8431" t="s">
        <v>22960</v>
      </c>
      <c r="C8431" t="s">
        <v>33</v>
      </c>
      <c r="D8431" t="s">
        <v>22961</v>
      </c>
    </row>
    <row r="8432" spans="1:4" x14ac:dyDescent="0.25">
      <c r="A8432">
        <v>4334538</v>
      </c>
      <c r="B8432" t="s">
        <v>22960</v>
      </c>
      <c r="C8432" t="s">
        <v>33</v>
      </c>
      <c r="D8432" t="s">
        <v>22961</v>
      </c>
    </row>
    <row r="8433" spans="1:4" x14ac:dyDescent="0.25">
      <c r="A8433">
        <v>4334478</v>
      </c>
      <c r="B8433" t="s">
        <v>22960</v>
      </c>
      <c r="C8433" t="s">
        <v>33</v>
      </c>
      <c r="D8433" t="s">
        <v>22961</v>
      </c>
    </row>
    <row r="8434" spans="1:4" x14ac:dyDescent="0.25">
      <c r="A8434">
        <v>4335848</v>
      </c>
      <c r="B8434" t="s">
        <v>22960</v>
      </c>
      <c r="C8434" t="s">
        <v>34</v>
      </c>
      <c r="D8434" t="s">
        <v>22961</v>
      </c>
    </row>
    <row r="8435" spans="1:4" x14ac:dyDescent="0.25">
      <c r="A8435">
        <v>4337147</v>
      </c>
      <c r="B8435" t="s">
        <v>22960</v>
      </c>
      <c r="C8435" t="s">
        <v>33</v>
      </c>
      <c r="D8435" t="s">
        <v>22961</v>
      </c>
    </row>
    <row r="8436" spans="1:4" x14ac:dyDescent="0.25">
      <c r="A8436">
        <v>4334486</v>
      </c>
      <c r="B8436" t="s">
        <v>22960</v>
      </c>
      <c r="C8436" t="s">
        <v>33</v>
      </c>
      <c r="D8436" t="s">
        <v>22961</v>
      </c>
    </row>
    <row r="8437" spans="1:4" x14ac:dyDescent="0.25">
      <c r="A8437">
        <v>4334075</v>
      </c>
      <c r="B8437" t="s">
        <v>22960</v>
      </c>
      <c r="C8437" t="s">
        <v>33</v>
      </c>
      <c r="D8437" t="s">
        <v>22961</v>
      </c>
    </row>
    <row r="8438" spans="1:4" x14ac:dyDescent="0.25">
      <c r="A8438">
        <v>4334252</v>
      </c>
      <c r="B8438" t="s">
        <v>22960</v>
      </c>
      <c r="C8438" t="s">
        <v>33</v>
      </c>
      <c r="D8438" t="s">
        <v>22961</v>
      </c>
    </row>
    <row r="8439" spans="1:4" x14ac:dyDescent="0.25">
      <c r="A8439">
        <v>4334093</v>
      </c>
      <c r="B8439" t="s">
        <v>22960</v>
      </c>
      <c r="C8439" t="s">
        <v>33</v>
      </c>
      <c r="D8439" t="s">
        <v>22961</v>
      </c>
    </row>
    <row r="8440" spans="1:4" x14ac:dyDescent="0.25">
      <c r="A8440">
        <v>4334461</v>
      </c>
      <c r="B8440" t="s">
        <v>22960</v>
      </c>
      <c r="C8440" t="s">
        <v>33</v>
      </c>
      <c r="D8440" t="s">
        <v>22961</v>
      </c>
    </row>
    <row r="8441" spans="1:4" x14ac:dyDescent="0.25">
      <c r="A8441">
        <v>4334245</v>
      </c>
      <c r="B8441" t="s">
        <v>22960</v>
      </c>
      <c r="C8441" t="s">
        <v>1254</v>
      </c>
      <c r="D8441" t="s">
        <v>22965</v>
      </c>
    </row>
    <row r="8442" spans="1:4" x14ac:dyDescent="0.25">
      <c r="A8442">
        <v>4334191</v>
      </c>
      <c r="B8442" t="s">
        <v>22960</v>
      </c>
      <c r="C8442" t="s">
        <v>33</v>
      </c>
      <c r="D8442" t="s">
        <v>22961</v>
      </c>
    </row>
    <row r="8443" spans="1:4" x14ac:dyDescent="0.25">
      <c r="A8443">
        <v>4335372</v>
      </c>
      <c r="B8443" t="s">
        <v>22960</v>
      </c>
      <c r="C8443" t="s">
        <v>77</v>
      </c>
      <c r="D8443" t="s">
        <v>22963</v>
      </c>
    </row>
    <row r="8444" spans="1:4" x14ac:dyDescent="0.25">
      <c r="A8444">
        <v>4340414</v>
      </c>
      <c r="B8444" t="s">
        <v>22960</v>
      </c>
      <c r="C8444" t="s">
        <v>34</v>
      </c>
      <c r="D8444" t="s">
        <v>22961</v>
      </c>
    </row>
    <row r="8445" spans="1:4" x14ac:dyDescent="0.25">
      <c r="A8445">
        <v>4334372</v>
      </c>
      <c r="B8445" t="s">
        <v>22960</v>
      </c>
      <c r="C8445" t="s">
        <v>77</v>
      </c>
      <c r="D8445" t="s">
        <v>22963</v>
      </c>
    </row>
    <row r="8446" spans="1:4" x14ac:dyDescent="0.25">
      <c r="A8446">
        <v>4334107</v>
      </c>
      <c r="B8446" t="s">
        <v>22960</v>
      </c>
      <c r="C8446" t="s">
        <v>186</v>
      </c>
      <c r="D8446" t="s">
        <v>22962</v>
      </c>
    </row>
    <row r="8447" spans="1:4" x14ac:dyDescent="0.25">
      <c r="A8447">
        <v>4334122</v>
      </c>
      <c r="B8447" t="s">
        <v>22960</v>
      </c>
      <c r="C8447" t="s">
        <v>33</v>
      </c>
      <c r="D8447" t="s">
        <v>22961</v>
      </c>
    </row>
    <row r="8448" spans="1:4" x14ac:dyDescent="0.25">
      <c r="A8448">
        <v>4337322</v>
      </c>
      <c r="B8448" t="s">
        <v>22960</v>
      </c>
      <c r="C8448" t="s">
        <v>34</v>
      </c>
      <c r="D8448" t="s">
        <v>22961</v>
      </c>
    </row>
    <row r="8449" spans="1:4" x14ac:dyDescent="0.25">
      <c r="A8449">
        <v>4333876</v>
      </c>
      <c r="B8449" t="s">
        <v>22960</v>
      </c>
      <c r="C8449" t="s">
        <v>34</v>
      </c>
      <c r="D8449" t="s">
        <v>22961</v>
      </c>
    </row>
    <row r="8450" spans="1:4" x14ac:dyDescent="0.25">
      <c r="A8450">
        <v>4334013</v>
      </c>
      <c r="B8450" t="s">
        <v>22960</v>
      </c>
      <c r="C8450" t="s">
        <v>100</v>
      </c>
      <c r="D8450" t="s">
        <v>22962</v>
      </c>
    </row>
    <row r="8451" spans="1:4" x14ac:dyDescent="0.25">
      <c r="A8451">
        <v>4333889</v>
      </c>
      <c r="B8451" t="s">
        <v>22960</v>
      </c>
      <c r="C8451" t="s">
        <v>34</v>
      </c>
      <c r="D8451" t="s">
        <v>22961</v>
      </c>
    </row>
    <row r="8452" spans="1:4" x14ac:dyDescent="0.25">
      <c r="A8452">
        <v>4333849</v>
      </c>
      <c r="B8452" t="s">
        <v>22960</v>
      </c>
      <c r="C8452" t="s">
        <v>186</v>
      </c>
      <c r="D8452" t="s">
        <v>22962</v>
      </c>
    </row>
    <row r="8453" spans="1:4" x14ac:dyDescent="0.25">
      <c r="A8453">
        <v>4333863</v>
      </c>
      <c r="B8453" t="s">
        <v>22960</v>
      </c>
      <c r="C8453" t="s">
        <v>33</v>
      </c>
      <c r="D8453" t="s">
        <v>22961</v>
      </c>
    </row>
    <row r="8454" spans="1:4" x14ac:dyDescent="0.25">
      <c r="A8454">
        <v>4334623</v>
      </c>
      <c r="B8454" t="s">
        <v>22960</v>
      </c>
      <c r="C8454" t="s">
        <v>34</v>
      </c>
      <c r="D8454" t="s">
        <v>22961</v>
      </c>
    </row>
    <row r="8455" spans="1:4" x14ac:dyDescent="0.25">
      <c r="A8455">
        <v>4334112</v>
      </c>
      <c r="B8455" t="s">
        <v>22960</v>
      </c>
      <c r="C8455" t="s">
        <v>33</v>
      </c>
      <c r="D8455" t="s">
        <v>22961</v>
      </c>
    </row>
    <row r="8456" spans="1:4" x14ac:dyDescent="0.25">
      <c r="A8456">
        <v>4333888</v>
      </c>
      <c r="B8456" t="s">
        <v>22960</v>
      </c>
      <c r="C8456" t="s">
        <v>43</v>
      </c>
      <c r="D8456" t="s">
        <v>22962</v>
      </c>
    </row>
    <row r="8457" spans="1:4" x14ac:dyDescent="0.25">
      <c r="A8457">
        <v>4333783</v>
      </c>
      <c r="B8457" t="s">
        <v>22960</v>
      </c>
      <c r="C8457" t="s">
        <v>34</v>
      </c>
      <c r="D8457" t="s">
        <v>22961</v>
      </c>
    </row>
    <row r="8458" spans="1:4" x14ac:dyDescent="0.25">
      <c r="A8458">
        <v>4334440</v>
      </c>
      <c r="B8458" t="s">
        <v>22960</v>
      </c>
      <c r="C8458" t="s">
        <v>33</v>
      </c>
      <c r="D8458" t="s">
        <v>22961</v>
      </c>
    </row>
    <row r="8459" spans="1:4" x14ac:dyDescent="0.25">
      <c r="A8459">
        <v>4334101</v>
      </c>
      <c r="B8459" t="s">
        <v>22960</v>
      </c>
      <c r="C8459" t="s">
        <v>34</v>
      </c>
      <c r="D8459" t="s">
        <v>22961</v>
      </c>
    </row>
    <row r="8460" spans="1:4" x14ac:dyDescent="0.25">
      <c r="A8460">
        <v>4333852</v>
      </c>
      <c r="B8460" t="s">
        <v>22960</v>
      </c>
      <c r="C8460" t="s">
        <v>34</v>
      </c>
      <c r="D8460" t="s">
        <v>22961</v>
      </c>
    </row>
    <row r="8461" spans="1:4" x14ac:dyDescent="0.25">
      <c r="A8461">
        <v>4333986</v>
      </c>
      <c r="B8461" t="s">
        <v>22960</v>
      </c>
      <c r="C8461" t="s">
        <v>34</v>
      </c>
      <c r="D8461" t="s">
        <v>22961</v>
      </c>
    </row>
    <row r="8462" spans="1:4" x14ac:dyDescent="0.25">
      <c r="A8462">
        <v>4334367</v>
      </c>
      <c r="B8462" t="s">
        <v>22960</v>
      </c>
      <c r="C8462" t="s">
        <v>33</v>
      </c>
      <c r="D8462" t="s">
        <v>22961</v>
      </c>
    </row>
    <row r="8463" spans="1:4" x14ac:dyDescent="0.25">
      <c r="A8463">
        <v>4334210</v>
      </c>
      <c r="B8463" t="s">
        <v>22960</v>
      </c>
      <c r="C8463" t="s">
        <v>100</v>
      </c>
      <c r="D8463" t="s">
        <v>22962</v>
      </c>
    </row>
    <row r="8464" spans="1:4" x14ac:dyDescent="0.25">
      <c r="A8464">
        <v>4334293</v>
      </c>
      <c r="B8464" t="s">
        <v>22960</v>
      </c>
      <c r="C8464" t="s">
        <v>34</v>
      </c>
      <c r="D8464" t="s">
        <v>22961</v>
      </c>
    </row>
    <row r="8465" spans="1:4" x14ac:dyDescent="0.25">
      <c r="A8465">
        <v>4334861</v>
      </c>
      <c r="B8465" t="s">
        <v>22960</v>
      </c>
      <c r="C8465" t="s">
        <v>61</v>
      </c>
      <c r="D8465" t="s">
        <v>61</v>
      </c>
    </row>
    <row r="8466" spans="1:4" x14ac:dyDescent="0.25">
      <c r="A8466">
        <v>4340100</v>
      </c>
      <c r="B8466" t="s">
        <v>22960</v>
      </c>
      <c r="C8466" t="s">
        <v>33</v>
      </c>
      <c r="D8466" t="s">
        <v>22961</v>
      </c>
    </row>
    <row r="8467" spans="1:4" x14ac:dyDescent="0.25">
      <c r="A8467">
        <v>4333872</v>
      </c>
      <c r="B8467" t="s">
        <v>22960</v>
      </c>
      <c r="C8467" t="s">
        <v>154</v>
      </c>
      <c r="D8467" t="s">
        <v>22961</v>
      </c>
    </row>
    <row r="8468" spans="1:4" x14ac:dyDescent="0.25">
      <c r="A8468">
        <v>4334464</v>
      </c>
      <c r="B8468" t="s">
        <v>22960</v>
      </c>
      <c r="C8468" t="s">
        <v>33</v>
      </c>
      <c r="D8468" t="s">
        <v>22961</v>
      </c>
    </row>
    <row r="8469" spans="1:4" x14ac:dyDescent="0.25">
      <c r="A8469">
        <v>4334239</v>
      </c>
      <c r="B8469" t="s">
        <v>22960</v>
      </c>
      <c r="C8469" t="s">
        <v>33</v>
      </c>
      <c r="D8469" t="s">
        <v>22961</v>
      </c>
    </row>
    <row r="8470" spans="1:4" x14ac:dyDescent="0.25">
      <c r="A8470">
        <v>4334572</v>
      </c>
      <c r="B8470" t="s">
        <v>22960</v>
      </c>
      <c r="C8470" t="s">
        <v>33</v>
      </c>
      <c r="D8470" t="s">
        <v>22961</v>
      </c>
    </row>
    <row r="8471" spans="1:4" x14ac:dyDescent="0.25">
      <c r="A8471">
        <v>4333884</v>
      </c>
      <c r="B8471" t="s">
        <v>22960</v>
      </c>
      <c r="C8471" t="s">
        <v>34</v>
      </c>
      <c r="D8471" t="s">
        <v>22961</v>
      </c>
    </row>
    <row r="8472" spans="1:4" x14ac:dyDescent="0.25">
      <c r="A8472">
        <v>4334644</v>
      </c>
      <c r="B8472" t="s">
        <v>22960</v>
      </c>
      <c r="C8472" t="s">
        <v>33</v>
      </c>
      <c r="D8472" t="s">
        <v>22961</v>
      </c>
    </row>
    <row r="8473" spans="1:4" x14ac:dyDescent="0.25">
      <c r="A8473">
        <v>4334146</v>
      </c>
      <c r="B8473" t="s">
        <v>22960</v>
      </c>
      <c r="C8473" t="s">
        <v>34</v>
      </c>
      <c r="D8473" t="s">
        <v>22961</v>
      </c>
    </row>
    <row r="8474" spans="1:4" x14ac:dyDescent="0.25">
      <c r="A8474">
        <v>4334843</v>
      </c>
      <c r="B8474" t="s">
        <v>22960</v>
      </c>
      <c r="C8474" t="s">
        <v>34</v>
      </c>
      <c r="D8474" t="s">
        <v>22961</v>
      </c>
    </row>
    <row r="8475" spans="1:4" x14ac:dyDescent="0.25">
      <c r="A8475">
        <v>4334785</v>
      </c>
      <c r="B8475" t="s">
        <v>22960</v>
      </c>
      <c r="C8475" t="s">
        <v>33</v>
      </c>
      <c r="D8475" t="s">
        <v>22961</v>
      </c>
    </row>
    <row r="8476" spans="1:4" x14ac:dyDescent="0.25">
      <c r="A8476">
        <v>4334807</v>
      </c>
      <c r="B8476" t="s">
        <v>22960</v>
      </c>
      <c r="C8476" t="s">
        <v>33</v>
      </c>
      <c r="D8476" t="s">
        <v>22961</v>
      </c>
    </row>
    <row r="8477" spans="1:4" x14ac:dyDescent="0.25">
      <c r="A8477">
        <v>4334158</v>
      </c>
      <c r="B8477" t="s">
        <v>22960</v>
      </c>
      <c r="C8477" t="s">
        <v>34</v>
      </c>
      <c r="D8477" t="s">
        <v>22961</v>
      </c>
    </row>
    <row r="8478" spans="1:4" x14ac:dyDescent="0.25">
      <c r="A8478">
        <v>4334176</v>
      </c>
      <c r="B8478" t="s">
        <v>22960</v>
      </c>
      <c r="C8478" t="s">
        <v>34</v>
      </c>
      <c r="D8478" t="s">
        <v>22961</v>
      </c>
    </row>
    <row r="8479" spans="1:4" x14ac:dyDescent="0.25">
      <c r="A8479">
        <v>4334944</v>
      </c>
      <c r="B8479" t="s">
        <v>22960</v>
      </c>
      <c r="C8479" t="s">
        <v>33</v>
      </c>
      <c r="D8479" t="s">
        <v>22961</v>
      </c>
    </row>
    <row r="8480" spans="1:4" x14ac:dyDescent="0.25">
      <c r="A8480">
        <v>4334817</v>
      </c>
      <c r="B8480" t="s">
        <v>22960</v>
      </c>
      <c r="C8480" t="s">
        <v>43</v>
      </c>
      <c r="D8480" t="s">
        <v>22962</v>
      </c>
    </row>
    <row r="8481" spans="1:4" x14ac:dyDescent="0.25">
      <c r="A8481">
        <v>4333781</v>
      </c>
      <c r="B8481" t="s">
        <v>22960</v>
      </c>
      <c r="C8481" t="s">
        <v>34</v>
      </c>
      <c r="D8481" t="s">
        <v>22961</v>
      </c>
    </row>
    <row r="8482" spans="1:4" x14ac:dyDescent="0.25">
      <c r="A8482">
        <v>4333912</v>
      </c>
      <c r="B8482" t="s">
        <v>22960</v>
      </c>
      <c r="C8482" t="s">
        <v>61</v>
      </c>
      <c r="D8482" t="s">
        <v>61</v>
      </c>
    </row>
    <row r="8483" spans="1:4" x14ac:dyDescent="0.25">
      <c r="A8483">
        <v>4334129</v>
      </c>
      <c r="B8483" t="s">
        <v>22960</v>
      </c>
      <c r="C8483" t="s">
        <v>34</v>
      </c>
      <c r="D8483" t="s">
        <v>22961</v>
      </c>
    </row>
    <row r="8484" spans="1:4" x14ac:dyDescent="0.25">
      <c r="A8484">
        <v>4334638</v>
      </c>
      <c r="B8484" t="s">
        <v>22960</v>
      </c>
      <c r="C8484" t="s">
        <v>33</v>
      </c>
      <c r="D8484" t="s">
        <v>22961</v>
      </c>
    </row>
    <row r="8485" spans="1:4" x14ac:dyDescent="0.25">
      <c r="A8485">
        <v>4334787</v>
      </c>
      <c r="B8485" t="s">
        <v>22960</v>
      </c>
      <c r="C8485" t="s">
        <v>34</v>
      </c>
      <c r="D8485" t="s">
        <v>22961</v>
      </c>
    </row>
    <row r="8486" spans="1:4" x14ac:dyDescent="0.25">
      <c r="A8486">
        <v>4334287</v>
      </c>
      <c r="B8486" t="s">
        <v>22960</v>
      </c>
      <c r="C8486" t="s">
        <v>34</v>
      </c>
      <c r="D8486" t="s">
        <v>22961</v>
      </c>
    </row>
    <row r="8487" spans="1:4" x14ac:dyDescent="0.25">
      <c r="A8487">
        <v>4334425</v>
      </c>
      <c r="B8487" t="s">
        <v>22960</v>
      </c>
      <c r="C8487" t="s">
        <v>341</v>
      </c>
      <c r="D8487" t="s">
        <v>22962</v>
      </c>
    </row>
    <row r="8488" spans="1:4" x14ac:dyDescent="0.25">
      <c r="A8488">
        <v>4333898</v>
      </c>
      <c r="B8488" t="s">
        <v>22960</v>
      </c>
      <c r="C8488" t="s">
        <v>33</v>
      </c>
      <c r="D8488" t="s">
        <v>22961</v>
      </c>
    </row>
    <row r="8489" spans="1:4" x14ac:dyDescent="0.25">
      <c r="A8489">
        <v>4333856</v>
      </c>
      <c r="B8489" t="s">
        <v>22960</v>
      </c>
      <c r="C8489" t="s">
        <v>33</v>
      </c>
      <c r="D8489" t="s">
        <v>22961</v>
      </c>
    </row>
    <row r="8490" spans="1:4" x14ac:dyDescent="0.25">
      <c r="A8490">
        <v>4334072</v>
      </c>
      <c r="B8490" t="s">
        <v>22960</v>
      </c>
      <c r="C8490" t="s">
        <v>34</v>
      </c>
      <c r="D8490" t="s">
        <v>22961</v>
      </c>
    </row>
    <row r="8491" spans="1:4" x14ac:dyDescent="0.25">
      <c r="A8491">
        <v>4335755</v>
      </c>
      <c r="B8491" t="s">
        <v>22960</v>
      </c>
      <c r="C8491" t="s">
        <v>34</v>
      </c>
      <c r="D8491" t="s">
        <v>22961</v>
      </c>
    </row>
    <row r="8492" spans="1:4" x14ac:dyDescent="0.25">
      <c r="A8492">
        <v>4334154</v>
      </c>
      <c r="B8492" t="s">
        <v>22960</v>
      </c>
      <c r="C8492" t="s">
        <v>33</v>
      </c>
      <c r="D8492" t="s">
        <v>22961</v>
      </c>
    </row>
    <row r="8493" spans="1:4" x14ac:dyDescent="0.25">
      <c r="A8493">
        <v>4334793</v>
      </c>
      <c r="B8493" t="s">
        <v>22960</v>
      </c>
      <c r="C8493" t="s">
        <v>33</v>
      </c>
      <c r="D8493" t="s">
        <v>22961</v>
      </c>
    </row>
    <row r="8494" spans="1:4" x14ac:dyDescent="0.25">
      <c r="A8494">
        <v>4333974</v>
      </c>
      <c r="B8494" t="s">
        <v>22960</v>
      </c>
      <c r="C8494" t="s">
        <v>33</v>
      </c>
      <c r="D8494" t="s">
        <v>22961</v>
      </c>
    </row>
    <row r="8495" spans="1:4" x14ac:dyDescent="0.25">
      <c r="A8495">
        <v>4334144</v>
      </c>
      <c r="B8495" t="s">
        <v>22960</v>
      </c>
      <c r="C8495" t="s">
        <v>34</v>
      </c>
      <c r="D8495" t="s">
        <v>22961</v>
      </c>
    </row>
    <row r="8496" spans="1:4" x14ac:dyDescent="0.25">
      <c r="A8496">
        <v>4333956</v>
      </c>
      <c r="B8496" t="s">
        <v>22960</v>
      </c>
      <c r="C8496" t="s">
        <v>43</v>
      </c>
      <c r="D8496" t="s">
        <v>22962</v>
      </c>
    </row>
    <row r="8497" spans="1:4" x14ac:dyDescent="0.25">
      <c r="A8497">
        <v>4333969</v>
      </c>
      <c r="B8497" t="s">
        <v>22960</v>
      </c>
      <c r="C8497" t="s">
        <v>33</v>
      </c>
      <c r="D8497" t="s">
        <v>22961</v>
      </c>
    </row>
    <row r="8498" spans="1:4" x14ac:dyDescent="0.25">
      <c r="A8498">
        <v>4334031</v>
      </c>
      <c r="B8498" t="s">
        <v>22960</v>
      </c>
      <c r="C8498" t="s">
        <v>34</v>
      </c>
      <c r="D8498" t="s">
        <v>22961</v>
      </c>
    </row>
    <row r="8499" spans="1:4" x14ac:dyDescent="0.25">
      <c r="A8499">
        <v>4333851</v>
      </c>
      <c r="B8499" t="s">
        <v>22960</v>
      </c>
      <c r="C8499" t="s">
        <v>33</v>
      </c>
      <c r="D8499" t="s">
        <v>22961</v>
      </c>
    </row>
    <row r="8500" spans="1:4" x14ac:dyDescent="0.25">
      <c r="A8500">
        <v>4334799</v>
      </c>
      <c r="B8500" t="s">
        <v>22960</v>
      </c>
      <c r="C8500" t="s">
        <v>33</v>
      </c>
      <c r="D8500" t="s">
        <v>22961</v>
      </c>
    </row>
    <row r="8501" spans="1:4" x14ac:dyDescent="0.25">
      <c r="A8501">
        <v>4333899</v>
      </c>
      <c r="B8501" t="s">
        <v>22960</v>
      </c>
      <c r="C8501" t="s">
        <v>43</v>
      </c>
      <c r="D8501" t="s">
        <v>22962</v>
      </c>
    </row>
    <row r="8502" spans="1:4" x14ac:dyDescent="0.25">
      <c r="A8502">
        <v>4334198</v>
      </c>
      <c r="B8502" t="s">
        <v>22960</v>
      </c>
      <c r="C8502" t="s">
        <v>34</v>
      </c>
      <c r="D8502" t="s">
        <v>22961</v>
      </c>
    </row>
    <row r="8503" spans="1:4" x14ac:dyDescent="0.25">
      <c r="A8503">
        <v>4333887</v>
      </c>
      <c r="B8503" t="s">
        <v>22960</v>
      </c>
      <c r="C8503" t="s">
        <v>34</v>
      </c>
      <c r="D8503" t="s">
        <v>22961</v>
      </c>
    </row>
    <row r="8504" spans="1:4" x14ac:dyDescent="0.25">
      <c r="A8504">
        <v>4333925</v>
      </c>
      <c r="B8504" t="s">
        <v>22960</v>
      </c>
      <c r="C8504" t="s">
        <v>34</v>
      </c>
      <c r="D8504" t="s">
        <v>22961</v>
      </c>
    </row>
    <row r="8505" spans="1:4" x14ac:dyDescent="0.25">
      <c r="A8505">
        <v>4333850</v>
      </c>
      <c r="B8505" t="s">
        <v>22960</v>
      </c>
      <c r="C8505" t="s">
        <v>34</v>
      </c>
      <c r="D8505" t="s">
        <v>22961</v>
      </c>
    </row>
    <row r="8506" spans="1:4" x14ac:dyDescent="0.25">
      <c r="A8506">
        <v>4334096</v>
      </c>
      <c r="B8506" t="s">
        <v>22960</v>
      </c>
      <c r="C8506" t="s">
        <v>33</v>
      </c>
      <c r="D8506" t="s">
        <v>22961</v>
      </c>
    </row>
    <row r="8507" spans="1:4" x14ac:dyDescent="0.25">
      <c r="A8507">
        <v>4334015</v>
      </c>
      <c r="B8507" t="s">
        <v>22960</v>
      </c>
      <c r="C8507" t="s">
        <v>34</v>
      </c>
      <c r="D8507" t="s">
        <v>22961</v>
      </c>
    </row>
    <row r="8508" spans="1:4" x14ac:dyDescent="0.25">
      <c r="A8508">
        <v>4333929</v>
      </c>
      <c r="B8508" t="s">
        <v>22960</v>
      </c>
      <c r="C8508" t="s">
        <v>33</v>
      </c>
      <c r="D8508" t="s">
        <v>22961</v>
      </c>
    </row>
    <row r="8509" spans="1:4" x14ac:dyDescent="0.25">
      <c r="A8509">
        <v>4334457</v>
      </c>
      <c r="B8509" t="s">
        <v>22960</v>
      </c>
      <c r="C8509" t="s">
        <v>33</v>
      </c>
      <c r="D8509" t="s">
        <v>22961</v>
      </c>
    </row>
    <row r="8510" spans="1:4" x14ac:dyDescent="0.25">
      <c r="A8510">
        <v>4334045</v>
      </c>
      <c r="B8510" t="s">
        <v>22960</v>
      </c>
      <c r="C8510" t="s">
        <v>34</v>
      </c>
      <c r="D8510" t="s">
        <v>22961</v>
      </c>
    </row>
    <row r="8511" spans="1:4" x14ac:dyDescent="0.25">
      <c r="A8511">
        <v>4333886</v>
      </c>
      <c r="B8511" t="s">
        <v>22960</v>
      </c>
      <c r="C8511" t="s">
        <v>33</v>
      </c>
      <c r="D8511" t="s">
        <v>22961</v>
      </c>
    </row>
    <row r="8512" spans="1:4" x14ac:dyDescent="0.25">
      <c r="A8512">
        <v>4334504</v>
      </c>
      <c r="B8512" t="s">
        <v>22960</v>
      </c>
      <c r="C8512" t="s">
        <v>33</v>
      </c>
      <c r="D8512" t="s">
        <v>22961</v>
      </c>
    </row>
    <row r="8513" spans="1:4" x14ac:dyDescent="0.25">
      <c r="A8513">
        <v>4334482</v>
      </c>
      <c r="B8513" t="s">
        <v>22960</v>
      </c>
      <c r="C8513" t="s">
        <v>34</v>
      </c>
      <c r="D8513" t="s">
        <v>22961</v>
      </c>
    </row>
    <row r="8514" spans="1:4" x14ac:dyDescent="0.25">
      <c r="A8514">
        <v>4333874</v>
      </c>
      <c r="B8514" t="s">
        <v>22960</v>
      </c>
      <c r="C8514" t="s">
        <v>33</v>
      </c>
      <c r="D8514" t="s">
        <v>22961</v>
      </c>
    </row>
    <row r="8515" spans="1:4" x14ac:dyDescent="0.25">
      <c r="A8515">
        <v>4338690</v>
      </c>
      <c r="B8515" t="s">
        <v>22960</v>
      </c>
      <c r="C8515" t="s">
        <v>33</v>
      </c>
      <c r="D8515" t="s">
        <v>22961</v>
      </c>
    </row>
    <row r="8516" spans="1:4" x14ac:dyDescent="0.25">
      <c r="A8516">
        <v>4334143</v>
      </c>
      <c r="B8516" t="s">
        <v>22960</v>
      </c>
      <c r="C8516" t="s">
        <v>33</v>
      </c>
      <c r="D8516" t="s">
        <v>22961</v>
      </c>
    </row>
    <row r="8517" spans="1:4" x14ac:dyDescent="0.25">
      <c r="A8517">
        <v>4334643</v>
      </c>
      <c r="B8517" t="s">
        <v>22960</v>
      </c>
      <c r="C8517" t="s">
        <v>34</v>
      </c>
      <c r="D8517" t="s">
        <v>22961</v>
      </c>
    </row>
    <row r="8518" spans="1:4" x14ac:dyDescent="0.25">
      <c r="A8518">
        <v>4334224</v>
      </c>
      <c r="B8518" t="s">
        <v>22960</v>
      </c>
      <c r="C8518" t="s">
        <v>33</v>
      </c>
      <c r="D8518" t="s">
        <v>22961</v>
      </c>
    </row>
    <row r="8519" spans="1:4" x14ac:dyDescent="0.25">
      <c r="A8519">
        <v>4334597</v>
      </c>
      <c r="B8519" t="s">
        <v>22960</v>
      </c>
      <c r="C8519" t="s">
        <v>34</v>
      </c>
      <c r="D8519" t="s">
        <v>22961</v>
      </c>
    </row>
    <row r="8520" spans="1:4" x14ac:dyDescent="0.25">
      <c r="A8520">
        <v>4334536</v>
      </c>
      <c r="B8520" t="s">
        <v>22960</v>
      </c>
      <c r="C8520" t="s">
        <v>33</v>
      </c>
      <c r="D8520" t="s">
        <v>22961</v>
      </c>
    </row>
    <row r="8521" spans="1:4" x14ac:dyDescent="0.25">
      <c r="A8521">
        <v>4334064</v>
      </c>
      <c r="B8521" t="s">
        <v>22960</v>
      </c>
      <c r="C8521" t="s">
        <v>34</v>
      </c>
      <c r="D8521" t="s">
        <v>22961</v>
      </c>
    </row>
    <row r="8522" spans="1:4" x14ac:dyDescent="0.25">
      <c r="A8522">
        <v>4335412</v>
      </c>
      <c r="B8522" t="s">
        <v>22960</v>
      </c>
      <c r="C8522" t="s">
        <v>33</v>
      </c>
      <c r="D8522" t="s">
        <v>22961</v>
      </c>
    </row>
    <row r="8523" spans="1:4" x14ac:dyDescent="0.25">
      <c r="A8523">
        <v>4334103</v>
      </c>
      <c r="B8523" t="s">
        <v>22960</v>
      </c>
      <c r="C8523" t="s">
        <v>33</v>
      </c>
      <c r="D8523" t="s">
        <v>22961</v>
      </c>
    </row>
    <row r="8524" spans="1:4" x14ac:dyDescent="0.25">
      <c r="A8524">
        <v>4334590</v>
      </c>
      <c r="B8524" t="s">
        <v>22960</v>
      </c>
      <c r="C8524" t="s">
        <v>33</v>
      </c>
      <c r="D8524" t="s">
        <v>22961</v>
      </c>
    </row>
    <row r="8525" spans="1:4" x14ac:dyDescent="0.25">
      <c r="A8525">
        <v>4336766</v>
      </c>
      <c r="B8525" t="s">
        <v>22960</v>
      </c>
      <c r="C8525" t="s">
        <v>33</v>
      </c>
      <c r="D8525" t="s">
        <v>22961</v>
      </c>
    </row>
    <row r="8526" spans="1:4" x14ac:dyDescent="0.25">
      <c r="A8526">
        <v>4334116</v>
      </c>
      <c r="B8526" t="s">
        <v>22960</v>
      </c>
      <c r="C8526" t="s">
        <v>77</v>
      </c>
      <c r="D8526" t="s">
        <v>22963</v>
      </c>
    </row>
    <row r="8527" spans="1:4" x14ac:dyDescent="0.25">
      <c r="A8527">
        <v>4334257</v>
      </c>
      <c r="B8527" t="s">
        <v>22960</v>
      </c>
      <c r="C8527" t="s">
        <v>33</v>
      </c>
      <c r="D8527" t="s">
        <v>22961</v>
      </c>
    </row>
    <row r="8528" spans="1:4" x14ac:dyDescent="0.25">
      <c r="A8528">
        <v>4334412</v>
      </c>
      <c r="B8528" t="s">
        <v>22960</v>
      </c>
      <c r="C8528" t="s">
        <v>33</v>
      </c>
      <c r="D8528" t="s">
        <v>22961</v>
      </c>
    </row>
    <row r="8529" spans="1:4" x14ac:dyDescent="0.25">
      <c r="A8529">
        <v>4333894</v>
      </c>
      <c r="B8529" t="s">
        <v>22960</v>
      </c>
      <c r="C8529" t="s">
        <v>33</v>
      </c>
      <c r="D8529" t="s">
        <v>22961</v>
      </c>
    </row>
    <row r="8530" spans="1:4" x14ac:dyDescent="0.25">
      <c r="A8530">
        <v>4336826</v>
      </c>
      <c r="B8530" t="s">
        <v>22960</v>
      </c>
      <c r="C8530" t="s">
        <v>33</v>
      </c>
      <c r="D8530" t="s">
        <v>22961</v>
      </c>
    </row>
    <row r="8531" spans="1:4" x14ac:dyDescent="0.25">
      <c r="A8531">
        <v>4334453</v>
      </c>
      <c r="B8531" t="s">
        <v>22960</v>
      </c>
      <c r="C8531" t="s">
        <v>34</v>
      </c>
      <c r="D8531" t="s">
        <v>22961</v>
      </c>
    </row>
    <row r="8532" spans="1:4" x14ac:dyDescent="0.25">
      <c r="A8532">
        <v>4337976</v>
      </c>
      <c r="B8532" t="s">
        <v>22960</v>
      </c>
      <c r="C8532" t="s">
        <v>34</v>
      </c>
      <c r="D8532" t="s">
        <v>22961</v>
      </c>
    </row>
    <row r="8533" spans="1:4" x14ac:dyDescent="0.25">
      <c r="A8533">
        <v>4333959</v>
      </c>
      <c r="B8533" t="s">
        <v>22960</v>
      </c>
      <c r="C8533" t="s">
        <v>109</v>
      </c>
      <c r="D8533" t="s">
        <v>109</v>
      </c>
    </row>
    <row r="8534" spans="1:4" x14ac:dyDescent="0.25">
      <c r="A8534">
        <v>4334384</v>
      </c>
      <c r="B8534" t="s">
        <v>22960</v>
      </c>
      <c r="C8534" t="s">
        <v>33</v>
      </c>
      <c r="D8534" t="s">
        <v>22961</v>
      </c>
    </row>
    <row r="8535" spans="1:4" x14ac:dyDescent="0.25">
      <c r="A8535">
        <v>4334254</v>
      </c>
      <c r="B8535" t="s">
        <v>22960</v>
      </c>
      <c r="C8535" t="s">
        <v>323</v>
      </c>
      <c r="D8535" t="s">
        <v>22965</v>
      </c>
    </row>
    <row r="8536" spans="1:4" x14ac:dyDescent="0.25">
      <c r="A8536">
        <v>4334149</v>
      </c>
      <c r="B8536" t="s">
        <v>22960</v>
      </c>
      <c r="C8536" t="s">
        <v>109</v>
      </c>
      <c r="D8536" t="s">
        <v>109</v>
      </c>
    </row>
    <row r="8537" spans="1:4" x14ac:dyDescent="0.25">
      <c r="A8537">
        <v>4334433</v>
      </c>
      <c r="B8537" t="s">
        <v>22960</v>
      </c>
      <c r="C8537" t="s">
        <v>33</v>
      </c>
      <c r="D8537" t="s">
        <v>22961</v>
      </c>
    </row>
    <row r="8538" spans="1:4" x14ac:dyDescent="0.25">
      <c r="A8538">
        <v>4334052</v>
      </c>
      <c r="B8538" t="s">
        <v>22960</v>
      </c>
      <c r="C8538" t="s">
        <v>34</v>
      </c>
      <c r="D8538" t="s">
        <v>22961</v>
      </c>
    </row>
    <row r="8539" spans="1:4" x14ac:dyDescent="0.25">
      <c r="A8539">
        <v>4334434</v>
      </c>
      <c r="B8539" t="s">
        <v>22960</v>
      </c>
      <c r="C8539" t="s">
        <v>33</v>
      </c>
      <c r="D8539" t="s">
        <v>22961</v>
      </c>
    </row>
    <row r="8540" spans="1:4" x14ac:dyDescent="0.25">
      <c r="A8540">
        <v>4334056</v>
      </c>
      <c r="B8540" t="s">
        <v>22960</v>
      </c>
      <c r="C8540" t="s">
        <v>33</v>
      </c>
      <c r="D8540" t="s">
        <v>22961</v>
      </c>
    </row>
    <row r="8541" spans="1:4" x14ac:dyDescent="0.25">
      <c r="A8541">
        <v>4334484</v>
      </c>
      <c r="B8541" t="s">
        <v>22960</v>
      </c>
      <c r="C8541" t="s">
        <v>850</v>
      </c>
      <c r="D8541" t="s">
        <v>22965</v>
      </c>
    </row>
    <row r="8542" spans="1:4" x14ac:dyDescent="0.25">
      <c r="A8542">
        <v>4338171</v>
      </c>
      <c r="B8542" t="s">
        <v>22960</v>
      </c>
      <c r="C8542" t="s">
        <v>34</v>
      </c>
      <c r="D8542" t="s">
        <v>22961</v>
      </c>
    </row>
    <row r="8543" spans="1:4" x14ac:dyDescent="0.25">
      <c r="A8543">
        <v>4333813</v>
      </c>
      <c r="B8543" t="s">
        <v>22960</v>
      </c>
      <c r="C8543" t="s">
        <v>61</v>
      </c>
      <c r="D8543" t="s">
        <v>61</v>
      </c>
    </row>
    <row r="8544" spans="1:4" x14ac:dyDescent="0.25">
      <c r="A8544">
        <v>4333890</v>
      </c>
      <c r="B8544" t="s">
        <v>22960</v>
      </c>
      <c r="C8544" t="s">
        <v>33</v>
      </c>
      <c r="D8544" t="s">
        <v>22961</v>
      </c>
    </row>
    <row r="8545" spans="1:4" x14ac:dyDescent="0.25">
      <c r="A8545">
        <v>4334406</v>
      </c>
      <c r="B8545" t="s">
        <v>22960</v>
      </c>
      <c r="C8545" t="s">
        <v>33</v>
      </c>
      <c r="D8545" t="s">
        <v>22961</v>
      </c>
    </row>
    <row r="8546" spans="1:4" x14ac:dyDescent="0.25">
      <c r="A8546">
        <v>4335833</v>
      </c>
      <c r="B8546" t="s">
        <v>22960</v>
      </c>
      <c r="C8546" t="s">
        <v>33</v>
      </c>
      <c r="D8546" t="s">
        <v>22961</v>
      </c>
    </row>
    <row r="8547" spans="1:4" x14ac:dyDescent="0.25">
      <c r="A8547">
        <v>4335832</v>
      </c>
      <c r="B8547" t="s">
        <v>22960</v>
      </c>
      <c r="C8547" t="s">
        <v>33</v>
      </c>
      <c r="D8547" t="s">
        <v>22961</v>
      </c>
    </row>
    <row r="8548" spans="1:4" x14ac:dyDescent="0.25">
      <c r="A8548">
        <v>4337922</v>
      </c>
      <c r="B8548" t="s">
        <v>22960</v>
      </c>
      <c r="C8548" t="s">
        <v>109</v>
      </c>
      <c r="D8548" t="s">
        <v>109</v>
      </c>
    </row>
    <row r="8549" spans="1:4" x14ac:dyDescent="0.25">
      <c r="A8549">
        <v>4334281</v>
      </c>
      <c r="B8549" t="s">
        <v>22960</v>
      </c>
      <c r="C8549" t="s">
        <v>33</v>
      </c>
      <c r="D8549" t="s">
        <v>22961</v>
      </c>
    </row>
    <row r="8550" spans="1:4" x14ac:dyDescent="0.25">
      <c r="A8550">
        <v>4334163</v>
      </c>
      <c r="B8550" t="s">
        <v>22960</v>
      </c>
      <c r="C8550" t="s">
        <v>77</v>
      </c>
      <c r="D8550" t="s">
        <v>22963</v>
      </c>
    </row>
    <row r="8551" spans="1:4" x14ac:dyDescent="0.25">
      <c r="A8551">
        <v>4333797</v>
      </c>
      <c r="B8551" t="s">
        <v>22960</v>
      </c>
      <c r="C8551" t="s">
        <v>34</v>
      </c>
      <c r="D8551" t="s">
        <v>22961</v>
      </c>
    </row>
    <row r="8552" spans="1:4" x14ac:dyDescent="0.25">
      <c r="A8552">
        <v>4334012</v>
      </c>
      <c r="B8552" t="s">
        <v>22960</v>
      </c>
      <c r="C8552" t="s">
        <v>33</v>
      </c>
      <c r="D8552" t="s">
        <v>22961</v>
      </c>
    </row>
    <row r="8553" spans="1:4" x14ac:dyDescent="0.25">
      <c r="A8553">
        <v>4334494</v>
      </c>
      <c r="B8553" t="s">
        <v>22960</v>
      </c>
      <c r="C8553" t="s">
        <v>33</v>
      </c>
      <c r="D8553" t="s">
        <v>22961</v>
      </c>
    </row>
    <row r="8554" spans="1:4" x14ac:dyDescent="0.25">
      <c r="A8554">
        <v>4334069</v>
      </c>
      <c r="B8554" t="s">
        <v>22960</v>
      </c>
      <c r="C8554" t="s">
        <v>33</v>
      </c>
      <c r="D8554" t="s">
        <v>22961</v>
      </c>
    </row>
    <row r="8555" spans="1:4" x14ac:dyDescent="0.25">
      <c r="A8555">
        <v>4334503</v>
      </c>
      <c r="B8555" t="s">
        <v>22960</v>
      </c>
      <c r="C8555" t="s">
        <v>33</v>
      </c>
      <c r="D8555" t="s">
        <v>22961</v>
      </c>
    </row>
    <row r="8556" spans="1:4" x14ac:dyDescent="0.25">
      <c r="A8556">
        <v>4334044</v>
      </c>
      <c r="B8556" t="s">
        <v>22960</v>
      </c>
      <c r="C8556" t="s">
        <v>33</v>
      </c>
      <c r="D8556" t="s">
        <v>22961</v>
      </c>
    </row>
    <row r="8557" spans="1:4" x14ac:dyDescent="0.25">
      <c r="A8557">
        <v>4336168</v>
      </c>
      <c r="B8557" t="s">
        <v>22960</v>
      </c>
      <c r="C8557" t="s">
        <v>34</v>
      </c>
      <c r="D8557" t="s">
        <v>22961</v>
      </c>
    </row>
    <row r="8558" spans="1:4" x14ac:dyDescent="0.25">
      <c r="A8558">
        <v>4334011</v>
      </c>
      <c r="B8558" t="s">
        <v>22960</v>
      </c>
      <c r="C8558" t="s">
        <v>33</v>
      </c>
      <c r="D8558" t="s">
        <v>22961</v>
      </c>
    </row>
    <row r="8559" spans="1:4" x14ac:dyDescent="0.25">
      <c r="A8559">
        <v>4334344</v>
      </c>
      <c r="B8559" t="s">
        <v>22960</v>
      </c>
      <c r="C8559" t="s">
        <v>43</v>
      </c>
      <c r="D8559" t="s">
        <v>22962</v>
      </c>
    </row>
    <row r="8560" spans="1:4" x14ac:dyDescent="0.25">
      <c r="A8560">
        <v>4333917</v>
      </c>
      <c r="B8560" t="s">
        <v>22960</v>
      </c>
      <c r="C8560" t="s">
        <v>34</v>
      </c>
      <c r="D8560" t="s">
        <v>22961</v>
      </c>
    </row>
    <row r="8561" spans="1:4" x14ac:dyDescent="0.25">
      <c r="A8561">
        <v>4336063</v>
      </c>
      <c r="B8561" t="s">
        <v>22960</v>
      </c>
      <c r="C8561" t="s">
        <v>34</v>
      </c>
      <c r="D8561" t="s">
        <v>22961</v>
      </c>
    </row>
    <row r="8562" spans="1:4" x14ac:dyDescent="0.25">
      <c r="A8562">
        <v>4333916</v>
      </c>
      <c r="B8562" t="s">
        <v>22960</v>
      </c>
      <c r="C8562" t="s">
        <v>33</v>
      </c>
      <c r="D8562" t="s">
        <v>22961</v>
      </c>
    </row>
    <row r="8563" spans="1:4" x14ac:dyDescent="0.25">
      <c r="A8563">
        <v>4333877</v>
      </c>
      <c r="B8563" t="s">
        <v>22960</v>
      </c>
      <c r="C8563" t="s">
        <v>34</v>
      </c>
      <c r="D8563" t="s">
        <v>22961</v>
      </c>
    </row>
    <row r="8564" spans="1:4" x14ac:dyDescent="0.25">
      <c r="A8564">
        <v>4335381</v>
      </c>
      <c r="B8564" t="s">
        <v>22960</v>
      </c>
      <c r="C8564" t="s">
        <v>33</v>
      </c>
      <c r="D8564" t="s">
        <v>22961</v>
      </c>
    </row>
    <row r="8565" spans="1:4" x14ac:dyDescent="0.25">
      <c r="A8565">
        <v>4334813</v>
      </c>
      <c r="B8565" t="s">
        <v>22960</v>
      </c>
      <c r="C8565" t="s">
        <v>33</v>
      </c>
      <c r="D8565" t="s">
        <v>22961</v>
      </c>
    </row>
    <row r="8566" spans="1:4" x14ac:dyDescent="0.25">
      <c r="A8566">
        <v>4334424</v>
      </c>
      <c r="B8566" t="s">
        <v>22960</v>
      </c>
      <c r="C8566" t="s">
        <v>33</v>
      </c>
      <c r="D8566" t="s">
        <v>22961</v>
      </c>
    </row>
    <row r="8567" spans="1:4" x14ac:dyDescent="0.25">
      <c r="A8567">
        <v>4333860</v>
      </c>
      <c r="B8567" t="s">
        <v>22960</v>
      </c>
      <c r="C8567" t="s">
        <v>34</v>
      </c>
      <c r="D8567" t="s">
        <v>22961</v>
      </c>
    </row>
    <row r="8568" spans="1:4" x14ac:dyDescent="0.25">
      <c r="A8568">
        <v>4334265</v>
      </c>
      <c r="B8568" t="s">
        <v>22960</v>
      </c>
      <c r="C8568" t="s">
        <v>34</v>
      </c>
      <c r="D8568" t="s">
        <v>22961</v>
      </c>
    </row>
    <row r="8569" spans="1:4" x14ac:dyDescent="0.25">
      <c r="A8569">
        <v>4334043</v>
      </c>
      <c r="B8569" t="s">
        <v>22960</v>
      </c>
      <c r="C8569" t="s">
        <v>34</v>
      </c>
      <c r="D8569" t="s">
        <v>22961</v>
      </c>
    </row>
    <row r="8570" spans="1:4" x14ac:dyDescent="0.25">
      <c r="A8570">
        <v>4333942</v>
      </c>
      <c r="B8570" t="s">
        <v>22960</v>
      </c>
      <c r="C8570" t="s">
        <v>100</v>
      </c>
      <c r="D8570" t="s">
        <v>22962</v>
      </c>
    </row>
    <row r="8571" spans="1:4" x14ac:dyDescent="0.25">
      <c r="A8571">
        <v>4334832</v>
      </c>
      <c r="B8571" t="s">
        <v>22960</v>
      </c>
      <c r="C8571" t="s">
        <v>33</v>
      </c>
      <c r="D8571" t="s">
        <v>22961</v>
      </c>
    </row>
    <row r="8572" spans="1:4" x14ac:dyDescent="0.25">
      <c r="A8572">
        <v>4335382</v>
      </c>
      <c r="B8572" t="s">
        <v>22960</v>
      </c>
      <c r="C8572" t="s">
        <v>33</v>
      </c>
      <c r="D8572" t="s">
        <v>22961</v>
      </c>
    </row>
    <row r="8573" spans="1:4" x14ac:dyDescent="0.25">
      <c r="A8573">
        <v>4333954</v>
      </c>
      <c r="B8573" t="s">
        <v>22960</v>
      </c>
      <c r="C8573" t="s">
        <v>34</v>
      </c>
      <c r="D8573" t="s">
        <v>22961</v>
      </c>
    </row>
    <row r="8574" spans="1:4" x14ac:dyDescent="0.25">
      <c r="A8574">
        <v>4335270</v>
      </c>
      <c r="B8574" t="s">
        <v>22960</v>
      </c>
      <c r="C8574" t="s">
        <v>33</v>
      </c>
      <c r="D8574" t="s">
        <v>22961</v>
      </c>
    </row>
    <row r="8575" spans="1:4" x14ac:dyDescent="0.25">
      <c r="A8575">
        <v>4334097</v>
      </c>
      <c r="B8575" t="s">
        <v>22960</v>
      </c>
      <c r="C8575" t="s">
        <v>34</v>
      </c>
      <c r="D8575" t="s">
        <v>22961</v>
      </c>
    </row>
    <row r="8576" spans="1:4" x14ac:dyDescent="0.25">
      <c r="A8576">
        <v>4333922</v>
      </c>
      <c r="B8576" t="s">
        <v>22960</v>
      </c>
      <c r="C8576" t="s">
        <v>33</v>
      </c>
      <c r="D8576" t="s">
        <v>22961</v>
      </c>
    </row>
    <row r="8577" spans="1:4" x14ac:dyDescent="0.25">
      <c r="A8577">
        <v>4334713</v>
      </c>
      <c r="B8577" t="s">
        <v>22960</v>
      </c>
      <c r="C8577" t="s">
        <v>33</v>
      </c>
      <c r="D8577" t="s">
        <v>22961</v>
      </c>
    </row>
    <row r="8578" spans="1:4" x14ac:dyDescent="0.25">
      <c r="A8578">
        <v>4334743</v>
      </c>
      <c r="B8578" t="s">
        <v>22960</v>
      </c>
      <c r="C8578" t="s">
        <v>33</v>
      </c>
      <c r="D8578" t="s">
        <v>22961</v>
      </c>
    </row>
    <row r="8579" spans="1:4" x14ac:dyDescent="0.25">
      <c r="A8579">
        <v>4334438</v>
      </c>
      <c r="B8579" t="s">
        <v>22960</v>
      </c>
      <c r="C8579" t="s">
        <v>33</v>
      </c>
      <c r="D8579" t="s">
        <v>22961</v>
      </c>
    </row>
    <row r="8580" spans="1:4" x14ac:dyDescent="0.25">
      <c r="A8580">
        <v>4334362</v>
      </c>
      <c r="B8580" t="s">
        <v>22960</v>
      </c>
      <c r="C8580" t="s">
        <v>34</v>
      </c>
      <c r="D8580" t="s">
        <v>22961</v>
      </c>
    </row>
    <row r="8581" spans="1:4" x14ac:dyDescent="0.25">
      <c r="A8581">
        <v>4336277</v>
      </c>
      <c r="B8581" t="s">
        <v>22960</v>
      </c>
      <c r="C8581" t="s">
        <v>77</v>
      </c>
      <c r="D8581" t="s">
        <v>22963</v>
      </c>
    </row>
    <row r="8582" spans="1:4" x14ac:dyDescent="0.25">
      <c r="A8582">
        <v>4333826</v>
      </c>
      <c r="B8582" t="s">
        <v>22960</v>
      </c>
      <c r="C8582" t="s">
        <v>77</v>
      </c>
      <c r="D8582" t="s">
        <v>22963</v>
      </c>
    </row>
    <row r="8583" spans="1:4" x14ac:dyDescent="0.25">
      <c r="A8583">
        <v>4334092</v>
      </c>
      <c r="B8583" t="s">
        <v>22960</v>
      </c>
      <c r="C8583" t="s">
        <v>33</v>
      </c>
      <c r="D8583" t="s">
        <v>22961</v>
      </c>
    </row>
    <row r="8584" spans="1:4" x14ac:dyDescent="0.25">
      <c r="A8584">
        <v>4333911</v>
      </c>
      <c r="B8584" t="s">
        <v>22960</v>
      </c>
      <c r="C8584" t="s">
        <v>33</v>
      </c>
      <c r="D8584" t="s">
        <v>22961</v>
      </c>
    </row>
    <row r="8585" spans="1:4" x14ac:dyDescent="0.25">
      <c r="A8585">
        <v>4334359</v>
      </c>
      <c r="B8585" t="s">
        <v>22960</v>
      </c>
      <c r="C8585" t="s">
        <v>33</v>
      </c>
      <c r="D8585" t="s">
        <v>22961</v>
      </c>
    </row>
    <row r="8586" spans="1:4" x14ac:dyDescent="0.25">
      <c r="A8586">
        <v>4335596</v>
      </c>
      <c r="B8586" t="s">
        <v>22960</v>
      </c>
      <c r="C8586" t="s">
        <v>34</v>
      </c>
      <c r="D8586" t="s">
        <v>22961</v>
      </c>
    </row>
    <row r="8587" spans="1:4" x14ac:dyDescent="0.25">
      <c r="A8587">
        <v>4333906</v>
      </c>
      <c r="B8587" t="s">
        <v>22960</v>
      </c>
      <c r="C8587" t="s">
        <v>33</v>
      </c>
      <c r="D8587" t="s">
        <v>22961</v>
      </c>
    </row>
    <row r="8588" spans="1:4" x14ac:dyDescent="0.25">
      <c r="A8588">
        <v>4334509</v>
      </c>
      <c r="B8588" t="s">
        <v>22960</v>
      </c>
      <c r="C8588" t="s">
        <v>34</v>
      </c>
      <c r="D8588" t="s">
        <v>22961</v>
      </c>
    </row>
    <row r="8589" spans="1:4" x14ac:dyDescent="0.25">
      <c r="A8589">
        <v>4334100</v>
      </c>
      <c r="B8589" t="s">
        <v>22960</v>
      </c>
      <c r="C8589" t="s">
        <v>33</v>
      </c>
      <c r="D8589" t="s">
        <v>22961</v>
      </c>
    </row>
    <row r="8590" spans="1:4" x14ac:dyDescent="0.25">
      <c r="A8590">
        <v>4333989</v>
      </c>
      <c r="B8590" t="s">
        <v>22960</v>
      </c>
      <c r="C8590" t="s">
        <v>34</v>
      </c>
      <c r="D8590" t="s">
        <v>22961</v>
      </c>
    </row>
    <row r="8591" spans="1:4" x14ac:dyDescent="0.25">
      <c r="A8591">
        <v>4333921</v>
      </c>
      <c r="B8591" t="s">
        <v>22960</v>
      </c>
      <c r="C8591" t="s">
        <v>33</v>
      </c>
      <c r="D8591" t="s">
        <v>22961</v>
      </c>
    </row>
    <row r="8592" spans="1:4" x14ac:dyDescent="0.25">
      <c r="A8592">
        <v>4333908</v>
      </c>
      <c r="B8592" t="s">
        <v>22960</v>
      </c>
      <c r="C8592" t="s">
        <v>161</v>
      </c>
      <c r="D8592" t="s">
        <v>22961</v>
      </c>
    </row>
    <row r="8593" spans="1:4" x14ac:dyDescent="0.25">
      <c r="A8593">
        <v>4334033</v>
      </c>
      <c r="B8593" t="s">
        <v>22960</v>
      </c>
      <c r="C8593" t="s">
        <v>95</v>
      </c>
      <c r="D8593" t="s">
        <v>22963</v>
      </c>
    </row>
    <row r="8594" spans="1:4" x14ac:dyDescent="0.25">
      <c r="A8594">
        <v>4334320</v>
      </c>
      <c r="B8594" t="s">
        <v>22960</v>
      </c>
      <c r="C8594" t="s">
        <v>34</v>
      </c>
      <c r="D8594" t="s">
        <v>22961</v>
      </c>
    </row>
    <row r="8595" spans="1:4" x14ac:dyDescent="0.25">
      <c r="A8595">
        <v>4333805</v>
      </c>
      <c r="B8595" t="s">
        <v>22960</v>
      </c>
      <c r="C8595" t="s">
        <v>33</v>
      </c>
      <c r="D8595" t="s">
        <v>22961</v>
      </c>
    </row>
    <row r="8596" spans="1:4" x14ac:dyDescent="0.25">
      <c r="A8596">
        <v>4334304</v>
      </c>
      <c r="B8596" t="s">
        <v>22960</v>
      </c>
      <c r="C8596" t="s">
        <v>33</v>
      </c>
      <c r="D8596" t="s">
        <v>22961</v>
      </c>
    </row>
    <row r="8597" spans="1:4" x14ac:dyDescent="0.25">
      <c r="A8597">
        <v>4334111</v>
      </c>
      <c r="B8597" t="s">
        <v>22960</v>
      </c>
      <c r="C8597" t="s">
        <v>34</v>
      </c>
      <c r="D8597" t="s">
        <v>22961</v>
      </c>
    </row>
    <row r="8598" spans="1:4" x14ac:dyDescent="0.25">
      <c r="A8598">
        <v>4334314</v>
      </c>
      <c r="B8598" t="s">
        <v>22960</v>
      </c>
      <c r="C8598" t="s">
        <v>34</v>
      </c>
      <c r="D8598" t="s">
        <v>22961</v>
      </c>
    </row>
    <row r="8599" spans="1:4" x14ac:dyDescent="0.25">
      <c r="A8599">
        <v>4334437</v>
      </c>
      <c r="B8599" t="s">
        <v>22960</v>
      </c>
      <c r="C8599" t="s">
        <v>43</v>
      </c>
      <c r="D8599" t="s">
        <v>22962</v>
      </c>
    </row>
    <row r="8600" spans="1:4" x14ac:dyDescent="0.25">
      <c r="A8600">
        <v>4334172</v>
      </c>
      <c r="B8600" t="s">
        <v>22960</v>
      </c>
      <c r="C8600" t="s">
        <v>33</v>
      </c>
      <c r="D8600" t="s">
        <v>22961</v>
      </c>
    </row>
    <row r="8601" spans="1:4" x14ac:dyDescent="0.25">
      <c r="A8601">
        <v>4333878</v>
      </c>
      <c r="B8601" t="s">
        <v>22960</v>
      </c>
      <c r="C8601" t="s">
        <v>33</v>
      </c>
      <c r="D8601" t="s">
        <v>22961</v>
      </c>
    </row>
    <row r="8602" spans="1:4" x14ac:dyDescent="0.25">
      <c r="A8602">
        <v>4334294</v>
      </c>
      <c r="B8602" t="s">
        <v>22960</v>
      </c>
      <c r="C8602" t="s">
        <v>34</v>
      </c>
      <c r="D8602" t="s">
        <v>22961</v>
      </c>
    </row>
    <row r="8603" spans="1:4" x14ac:dyDescent="0.25">
      <c r="A8603">
        <v>4333951</v>
      </c>
      <c r="B8603" t="s">
        <v>22960</v>
      </c>
      <c r="C8603" t="s">
        <v>109</v>
      </c>
      <c r="D8603" t="s">
        <v>109</v>
      </c>
    </row>
    <row r="8604" spans="1:4" x14ac:dyDescent="0.25">
      <c r="A8604">
        <v>4333907</v>
      </c>
      <c r="B8604" t="s">
        <v>22960</v>
      </c>
      <c r="C8604" t="s">
        <v>34</v>
      </c>
      <c r="D8604" t="s">
        <v>22961</v>
      </c>
    </row>
    <row r="8605" spans="1:4" x14ac:dyDescent="0.25">
      <c r="A8605">
        <v>4334642</v>
      </c>
      <c r="B8605" t="s">
        <v>22960</v>
      </c>
      <c r="C8605" t="s">
        <v>34</v>
      </c>
      <c r="D8605" t="s">
        <v>22961</v>
      </c>
    </row>
    <row r="8606" spans="1:4" x14ac:dyDescent="0.25">
      <c r="A8606">
        <v>4334456</v>
      </c>
      <c r="B8606" t="s">
        <v>22960</v>
      </c>
      <c r="C8606" t="s">
        <v>34</v>
      </c>
      <c r="D8606" t="s">
        <v>22961</v>
      </c>
    </row>
    <row r="8607" spans="1:4" x14ac:dyDescent="0.25">
      <c r="A8607">
        <v>4334053</v>
      </c>
      <c r="B8607" t="s">
        <v>22960</v>
      </c>
      <c r="C8607" t="s">
        <v>34</v>
      </c>
      <c r="D8607" t="s">
        <v>22961</v>
      </c>
    </row>
    <row r="8608" spans="1:4" x14ac:dyDescent="0.25">
      <c r="A8608">
        <v>4334032</v>
      </c>
      <c r="B8608" t="s">
        <v>22960</v>
      </c>
      <c r="C8608" t="s">
        <v>33</v>
      </c>
      <c r="D8608" t="s">
        <v>22961</v>
      </c>
    </row>
    <row r="8609" spans="1:4" x14ac:dyDescent="0.25">
      <c r="A8609">
        <v>4334303</v>
      </c>
      <c r="B8609" t="s">
        <v>22960</v>
      </c>
      <c r="C8609" t="s">
        <v>100</v>
      </c>
      <c r="D8609" t="s">
        <v>22962</v>
      </c>
    </row>
    <row r="8610" spans="1:4" x14ac:dyDescent="0.25">
      <c r="A8610">
        <v>4334049</v>
      </c>
      <c r="B8610" t="s">
        <v>22960</v>
      </c>
      <c r="C8610" t="s">
        <v>34</v>
      </c>
      <c r="D8610" t="s">
        <v>22961</v>
      </c>
    </row>
    <row r="8611" spans="1:4" x14ac:dyDescent="0.25">
      <c r="A8611">
        <v>4334942</v>
      </c>
      <c r="B8611" t="s">
        <v>22960</v>
      </c>
      <c r="C8611" t="s">
        <v>33</v>
      </c>
      <c r="D8611" t="s">
        <v>22961</v>
      </c>
    </row>
    <row r="8612" spans="1:4" x14ac:dyDescent="0.25">
      <c r="A8612">
        <v>4334925</v>
      </c>
      <c r="B8612" t="s">
        <v>22960</v>
      </c>
      <c r="C8612" t="s">
        <v>33</v>
      </c>
      <c r="D8612" t="s">
        <v>22961</v>
      </c>
    </row>
    <row r="8613" spans="1:4" x14ac:dyDescent="0.25">
      <c r="A8613">
        <v>4337848</v>
      </c>
      <c r="B8613" t="s">
        <v>22960</v>
      </c>
      <c r="C8613" t="s">
        <v>43</v>
      </c>
      <c r="D8613" t="s">
        <v>22962</v>
      </c>
    </row>
    <row r="8614" spans="1:4" x14ac:dyDescent="0.25">
      <c r="A8614">
        <v>4334439</v>
      </c>
      <c r="B8614" t="s">
        <v>22960</v>
      </c>
      <c r="C8614" t="s">
        <v>34</v>
      </c>
      <c r="D8614" t="s">
        <v>22961</v>
      </c>
    </row>
    <row r="8615" spans="1:4" x14ac:dyDescent="0.25">
      <c r="A8615">
        <v>4334288</v>
      </c>
      <c r="B8615" t="s">
        <v>22960</v>
      </c>
      <c r="C8615" t="s">
        <v>61</v>
      </c>
      <c r="D8615" t="s">
        <v>61</v>
      </c>
    </row>
    <row r="8616" spans="1:4" x14ac:dyDescent="0.25">
      <c r="A8616">
        <v>4333882</v>
      </c>
      <c r="B8616" t="s">
        <v>22960</v>
      </c>
      <c r="C8616" t="s">
        <v>33</v>
      </c>
      <c r="D8616" t="s">
        <v>22961</v>
      </c>
    </row>
    <row r="8617" spans="1:4" x14ac:dyDescent="0.25">
      <c r="A8617">
        <v>4333854</v>
      </c>
      <c r="B8617" t="s">
        <v>22960</v>
      </c>
      <c r="C8617" t="s">
        <v>33</v>
      </c>
      <c r="D8617" t="s">
        <v>22961</v>
      </c>
    </row>
    <row r="8618" spans="1:4" x14ac:dyDescent="0.25">
      <c r="A8618">
        <v>4335732</v>
      </c>
      <c r="B8618" t="s">
        <v>22960</v>
      </c>
      <c r="C8618" t="s">
        <v>100</v>
      </c>
      <c r="D8618" t="s">
        <v>22962</v>
      </c>
    </row>
    <row r="8619" spans="1:4" x14ac:dyDescent="0.25">
      <c r="A8619">
        <v>4333869</v>
      </c>
      <c r="B8619" t="s">
        <v>22960</v>
      </c>
      <c r="C8619" t="s">
        <v>33</v>
      </c>
      <c r="D8619" t="s">
        <v>22961</v>
      </c>
    </row>
    <row r="8620" spans="1:4" x14ac:dyDescent="0.25">
      <c r="A8620">
        <v>4336637</v>
      </c>
      <c r="B8620" t="s">
        <v>22960</v>
      </c>
      <c r="C8620" t="s">
        <v>33</v>
      </c>
      <c r="D8620" t="s">
        <v>22961</v>
      </c>
    </row>
    <row r="8621" spans="1:4" x14ac:dyDescent="0.25">
      <c r="A8621">
        <v>4333938</v>
      </c>
      <c r="B8621" t="s">
        <v>22960</v>
      </c>
      <c r="C8621" t="s">
        <v>109</v>
      </c>
      <c r="D8621" t="s">
        <v>109</v>
      </c>
    </row>
    <row r="8622" spans="1:4" x14ac:dyDescent="0.25">
      <c r="A8622">
        <v>4334567</v>
      </c>
      <c r="B8622" t="s">
        <v>22960</v>
      </c>
      <c r="C8622" t="s">
        <v>33</v>
      </c>
      <c r="D8622" t="s">
        <v>22961</v>
      </c>
    </row>
    <row r="8623" spans="1:4" x14ac:dyDescent="0.25">
      <c r="A8623">
        <v>4334542</v>
      </c>
      <c r="B8623" t="s">
        <v>22960</v>
      </c>
      <c r="C8623" t="s">
        <v>34</v>
      </c>
      <c r="D8623" t="s">
        <v>22961</v>
      </c>
    </row>
    <row r="8624" spans="1:4" x14ac:dyDescent="0.25">
      <c r="A8624">
        <v>4335424</v>
      </c>
      <c r="B8624" t="s">
        <v>22960</v>
      </c>
      <c r="C8624" t="s">
        <v>33</v>
      </c>
      <c r="D8624" t="s">
        <v>22961</v>
      </c>
    </row>
    <row r="8625" spans="1:4" x14ac:dyDescent="0.25">
      <c r="A8625">
        <v>4334423</v>
      </c>
      <c r="B8625" t="s">
        <v>22960</v>
      </c>
      <c r="C8625" t="s">
        <v>34</v>
      </c>
      <c r="D8625" t="s">
        <v>22961</v>
      </c>
    </row>
    <row r="8626" spans="1:4" x14ac:dyDescent="0.25">
      <c r="A8626">
        <v>4335049</v>
      </c>
      <c r="B8626" t="s">
        <v>22960</v>
      </c>
      <c r="C8626" t="s">
        <v>557</v>
      </c>
      <c r="D8626" t="s">
        <v>22963</v>
      </c>
    </row>
    <row r="8627" spans="1:4" x14ac:dyDescent="0.25">
      <c r="A8627">
        <v>4334814</v>
      </c>
      <c r="B8627" t="s">
        <v>22960</v>
      </c>
      <c r="C8627" t="s">
        <v>33</v>
      </c>
      <c r="D8627" t="s">
        <v>22961</v>
      </c>
    </row>
    <row r="8628" spans="1:4" x14ac:dyDescent="0.25">
      <c r="A8628">
        <v>4333934</v>
      </c>
      <c r="B8628" t="s">
        <v>22960</v>
      </c>
      <c r="C8628" t="s">
        <v>34</v>
      </c>
      <c r="D8628" t="s">
        <v>22961</v>
      </c>
    </row>
    <row r="8629" spans="1:4" x14ac:dyDescent="0.25">
      <c r="A8629">
        <v>4334020</v>
      </c>
      <c r="B8629" t="s">
        <v>22960</v>
      </c>
      <c r="C8629" t="s">
        <v>34</v>
      </c>
      <c r="D8629" t="s">
        <v>22961</v>
      </c>
    </row>
    <row r="8630" spans="1:4" x14ac:dyDescent="0.25">
      <c r="A8630">
        <v>4334039</v>
      </c>
      <c r="B8630" t="s">
        <v>22960</v>
      </c>
      <c r="C8630" t="s">
        <v>33</v>
      </c>
      <c r="D8630" t="s">
        <v>22961</v>
      </c>
    </row>
    <row r="8631" spans="1:4" x14ac:dyDescent="0.25">
      <c r="A8631">
        <v>4333883</v>
      </c>
      <c r="B8631" t="s">
        <v>22960</v>
      </c>
      <c r="C8631" t="s">
        <v>34</v>
      </c>
      <c r="D8631" t="s">
        <v>22961</v>
      </c>
    </row>
    <row r="8632" spans="1:4" x14ac:dyDescent="0.25">
      <c r="A8632">
        <v>4334235</v>
      </c>
      <c r="B8632" t="s">
        <v>22960</v>
      </c>
      <c r="C8632" t="s">
        <v>34</v>
      </c>
      <c r="D8632" t="s">
        <v>22961</v>
      </c>
    </row>
    <row r="8633" spans="1:4" x14ac:dyDescent="0.25">
      <c r="A8633">
        <v>4334794</v>
      </c>
      <c r="B8633" t="s">
        <v>22960</v>
      </c>
      <c r="C8633" t="s">
        <v>34</v>
      </c>
      <c r="D8633" t="s">
        <v>22961</v>
      </c>
    </row>
    <row r="8634" spans="1:4" x14ac:dyDescent="0.25">
      <c r="A8634">
        <v>4334309</v>
      </c>
      <c r="B8634" t="s">
        <v>22960</v>
      </c>
      <c r="C8634" t="s">
        <v>33</v>
      </c>
      <c r="D8634" t="s">
        <v>22961</v>
      </c>
    </row>
    <row r="8635" spans="1:4" x14ac:dyDescent="0.25">
      <c r="A8635">
        <v>4335834</v>
      </c>
      <c r="B8635" t="s">
        <v>22960</v>
      </c>
      <c r="C8635" t="s">
        <v>34</v>
      </c>
      <c r="D8635" t="s">
        <v>22961</v>
      </c>
    </row>
    <row r="8636" spans="1:4" x14ac:dyDescent="0.25">
      <c r="A8636">
        <v>4334180</v>
      </c>
      <c r="B8636" t="s">
        <v>22960</v>
      </c>
      <c r="C8636" t="s">
        <v>34</v>
      </c>
      <c r="D8636" t="s">
        <v>22961</v>
      </c>
    </row>
    <row r="8637" spans="1:4" x14ac:dyDescent="0.25">
      <c r="A8637">
        <v>4334426</v>
      </c>
      <c r="B8637" t="s">
        <v>22960</v>
      </c>
      <c r="C8637" t="s">
        <v>33</v>
      </c>
      <c r="D8637" t="s">
        <v>22961</v>
      </c>
    </row>
    <row r="8638" spans="1:4" x14ac:dyDescent="0.25">
      <c r="A8638">
        <v>4334945</v>
      </c>
      <c r="B8638" t="s">
        <v>22960</v>
      </c>
      <c r="C8638" t="s">
        <v>33</v>
      </c>
      <c r="D8638" t="s">
        <v>22961</v>
      </c>
    </row>
    <row r="8639" spans="1:4" x14ac:dyDescent="0.25">
      <c r="A8639">
        <v>4334230</v>
      </c>
      <c r="B8639" t="s">
        <v>22960</v>
      </c>
      <c r="C8639" t="s">
        <v>34</v>
      </c>
      <c r="D8639" t="s">
        <v>22961</v>
      </c>
    </row>
    <row r="8640" spans="1:4" x14ac:dyDescent="0.25">
      <c r="A8640">
        <v>4333961</v>
      </c>
      <c r="B8640" t="s">
        <v>22960</v>
      </c>
      <c r="C8640" t="s">
        <v>34</v>
      </c>
      <c r="D8640" t="s">
        <v>22961</v>
      </c>
    </row>
    <row r="8641" spans="1:4" x14ac:dyDescent="0.25">
      <c r="A8641">
        <v>4333965</v>
      </c>
      <c r="B8641" t="s">
        <v>22960</v>
      </c>
      <c r="C8641" t="s">
        <v>34</v>
      </c>
      <c r="D8641" t="s">
        <v>22961</v>
      </c>
    </row>
    <row r="8642" spans="1:4" x14ac:dyDescent="0.25">
      <c r="A8642">
        <v>4333880</v>
      </c>
      <c r="B8642" t="s">
        <v>22960</v>
      </c>
      <c r="C8642" t="s">
        <v>77</v>
      </c>
      <c r="D8642" t="s">
        <v>22963</v>
      </c>
    </row>
    <row r="8643" spans="1:4" x14ac:dyDescent="0.25">
      <c r="A8643">
        <v>4334051</v>
      </c>
      <c r="B8643" t="s">
        <v>22960</v>
      </c>
      <c r="C8643" t="s">
        <v>33</v>
      </c>
      <c r="D8643" t="s">
        <v>22961</v>
      </c>
    </row>
    <row r="8644" spans="1:4" x14ac:dyDescent="0.25">
      <c r="A8644">
        <v>4334778</v>
      </c>
      <c r="B8644" t="s">
        <v>22960</v>
      </c>
      <c r="C8644" t="s">
        <v>33</v>
      </c>
      <c r="D8644" t="s">
        <v>22961</v>
      </c>
    </row>
    <row r="8645" spans="1:4" x14ac:dyDescent="0.25">
      <c r="A8645">
        <v>4334134</v>
      </c>
      <c r="B8645" t="s">
        <v>22960</v>
      </c>
      <c r="C8645" t="s">
        <v>33</v>
      </c>
      <c r="D8645" t="s">
        <v>22961</v>
      </c>
    </row>
    <row r="8646" spans="1:4" x14ac:dyDescent="0.25">
      <c r="A8646">
        <v>4333846</v>
      </c>
      <c r="B8646" t="s">
        <v>22960</v>
      </c>
      <c r="C8646" t="s">
        <v>34</v>
      </c>
      <c r="D8646" t="s">
        <v>22961</v>
      </c>
    </row>
    <row r="8647" spans="1:4" x14ac:dyDescent="0.25">
      <c r="A8647">
        <v>4335333</v>
      </c>
      <c r="B8647" t="s">
        <v>22960</v>
      </c>
      <c r="C8647" t="s">
        <v>33</v>
      </c>
      <c r="D8647" t="s">
        <v>22961</v>
      </c>
    </row>
    <row r="8648" spans="1:4" x14ac:dyDescent="0.25">
      <c r="A8648">
        <v>4334302</v>
      </c>
      <c r="B8648" t="s">
        <v>22960</v>
      </c>
      <c r="C8648" t="s">
        <v>33</v>
      </c>
      <c r="D8648" t="s">
        <v>22961</v>
      </c>
    </row>
    <row r="8649" spans="1:4" x14ac:dyDescent="0.25">
      <c r="A8649">
        <v>4334836</v>
      </c>
      <c r="B8649" t="s">
        <v>22960</v>
      </c>
      <c r="C8649" t="s">
        <v>33</v>
      </c>
      <c r="D8649" t="s">
        <v>22961</v>
      </c>
    </row>
    <row r="8650" spans="1:4" x14ac:dyDescent="0.25">
      <c r="A8650">
        <v>4333848</v>
      </c>
      <c r="B8650" t="s">
        <v>22960</v>
      </c>
      <c r="C8650" t="s">
        <v>61</v>
      </c>
      <c r="D8650" t="s">
        <v>61</v>
      </c>
    </row>
    <row r="8651" spans="1:4" x14ac:dyDescent="0.25">
      <c r="A8651">
        <v>4334370</v>
      </c>
      <c r="B8651" t="s">
        <v>22960</v>
      </c>
      <c r="C8651" t="s">
        <v>33</v>
      </c>
      <c r="D8651" t="s">
        <v>22961</v>
      </c>
    </row>
    <row r="8652" spans="1:4" x14ac:dyDescent="0.25">
      <c r="A8652">
        <v>4334521</v>
      </c>
      <c r="B8652" t="s">
        <v>22960</v>
      </c>
      <c r="C8652" t="s">
        <v>33</v>
      </c>
      <c r="D8652" t="s">
        <v>22961</v>
      </c>
    </row>
    <row r="8653" spans="1:4" x14ac:dyDescent="0.25">
      <c r="A8653">
        <v>4333904</v>
      </c>
      <c r="B8653" t="s">
        <v>22960</v>
      </c>
      <c r="C8653" t="s">
        <v>33</v>
      </c>
      <c r="D8653" t="s">
        <v>22961</v>
      </c>
    </row>
    <row r="8654" spans="1:4" x14ac:dyDescent="0.25">
      <c r="A8654">
        <v>4337205</v>
      </c>
      <c r="B8654" t="s">
        <v>22960</v>
      </c>
      <c r="C8654" t="s">
        <v>34</v>
      </c>
      <c r="D8654" t="s">
        <v>22961</v>
      </c>
    </row>
    <row r="8655" spans="1:4" x14ac:dyDescent="0.25">
      <c r="A8655">
        <v>4337724</v>
      </c>
      <c r="B8655" t="s">
        <v>22960</v>
      </c>
      <c r="C8655" t="s">
        <v>34</v>
      </c>
      <c r="D8655" t="s">
        <v>22961</v>
      </c>
    </row>
    <row r="8656" spans="1:4" x14ac:dyDescent="0.25">
      <c r="A8656">
        <v>4334077</v>
      </c>
      <c r="B8656" t="s">
        <v>22960</v>
      </c>
      <c r="C8656" t="s">
        <v>33</v>
      </c>
      <c r="D8656" t="s">
        <v>22961</v>
      </c>
    </row>
    <row r="8657" spans="1:4" x14ac:dyDescent="0.25">
      <c r="A8657">
        <v>4333821</v>
      </c>
      <c r="B8657" t="s">
        <v>22960</v>
      </c>
      <c r="C8657" t="s">
        <v>34</v>
      </c>
      <c r="D8657" t="s">
        <v>22961</v>
      </c>
    </row>
    <row r="8658" spans="1:4" x14ac:dyDescent="0.25">
      <c r="A8658">
        <v>4334472</v>
      </c>
      <c r="B8658" t="s">
        <v>22960</v>
      </c>
      <c r="C8658" t="s">
        <v>33</v>
      </c>
      <c r="D8658" t="s">
        <v>22961</v>
      </c>
    </row>
    <row r="8659" spans="1:4" x14ac:dyDescent="0.25">
      <c r="A8659">
        <v>4336565</v>
      </c>
      <c r="B8659" t="s">
        <v>22960</v>
      </c>
      <c r="C8659" t="s">
        <v>33</v>
      </c>
      <c r="D8659" t="s">
        <v>22961</v>
      </c>
    </row>
    <row r="8660" spans="1:4" x14ac:dyDescent="0.25">
      <c r="A8660">
        <v>4334897</v>
      </c>
      <c r="B8660" t="s">
        <v>22960</v>
      </c>
      <c r="C8660" t="s">
        <v>34</v>
      </c>
      <c r="D8660" t="s">
        <v>22961</v>
      </c>
    </row>
    <row r="8661" spans="1:4" x14ac:dyDescent="0.25">
      <c r="A8661">
        <v>4334030</v>
      </c>
      <c r="B8661" t="s">
        <v>22960</v>
      </c>
      <c r="C8661" t="s">
        <v>33</v>
      </c>
      <c r="D8661" t="s">
        <v>22961</v>
      </c>
    </row>
    <row r="8662" spans="1:4" x14ac:dyDescent="0.25">
      <c r="A8662">
        <v>4334050</v>
      </c>
      <c r="B8662" t="s">
        <v>22960</v>
      </c>
      <c r="C8662" t="s">
        <v>34</v>
      </c>
      <c r="D8662" t="s">
        <v>22961</v>
      </c>
    </row>
    <row r="8663" spans="1:4" x14ac:dyDescent="0.25">
      <c r="A8663">
        <v>4334066</v>
      </c>
      <c r="B8663" t="s">
        <v>22960</v>
      </c>
      <c r="C8663" t="s">
        <v>33</v>
      </c>
      <c r="D8663" t="s">
        <v>22961</v>
      </c>
    </row>
    <row r="8664" spans="1:4" x14ac:dyDescent="0.25">
      <c r="A8664">
        <v>4334491</v>
      </c>
      <c r="B8664" t="s">
        <v>22960</v>
      </c>
      <c r="C8664" t="s">
        <v>33</v>
      </c>
      <c r="D8664" t="s">
        <v>22961</v>
      </c>
    </row>
    <row r="8665" spans="1:4" x14ac:dyDescent="0.25">
      <c r="A8665">
        <v>4333905</v>
      </c>
      <c r="B8665" t="s">
        <v>22960</v>
      </c>
      <c r="C8665" t="s">
        <v>34</v>
      </c>
      <c r="D8665" t="s">
        <v>22961</v>
      </c>
    </row>
    <row r="8666" spans="1:4" x14ac:dyDescent="0.25">
      <c r="A8666">
        <v>4338456</v>
      </c>
      <c r="B8666" t="s">
        <v>22960</v>
      </c>
      <c r="C8666" t="s">
        <v>43</v>
      </c>
      <c r="D8666" t="s">
        <v>22962</v>
      </c>
    </row>
    <row r="8667" spans="1:4" x14ac:dyDescent="0.25">
      <c r="A8667">
        <v>4334708</v>
      </c>
      <c r="B8667" t="s">
        <v>22960</v>
      </c>
      <c r="C8667" t="s">
        <v>33</v>
      </c>
      <c r="D8667" t="s">
        <v>22961</v>
      </c>
    </row>
    <row r="8668" spans="1:4" x14ac:dyDescent="0.25">
      <c r="A8668">
        <v>4333931</v>
      </c>
      <c r="B8668" t="s">
        <v>22960</v>
      </c>
      <c r="C8668" t="s">
        <v>109</v>
      </c>
      <c r="D8668" t="s">
        <v>109</v>
      </c>
    </row>
    <row r="8669" spans="1:4" x14ac:dyDescent="0.25">
      <c r="A8669">
        <v>4335877</v>
      </c>
      <c r="B8669" t="s">
        <v>22960</v>
      </c>
      <c r="C8669" t="s">
        <v>33</v>
      </c>
      <c r="D8669" t="s">
        <v>22961</v>
      </c>
    </row>
    <row r="8670" spans="1:4" x14ac:dyDescent="0.25">
      <c r="A8670">
        <v>4333973</v>
      </c>
      <c r="B8670" t="s">
        <v>22960</v>
      </c>
      <c r="C8670" t="s">
        <v>33</v>
      </c>
      <c r="D8670" t="s">
        <v>22961</v>
      </c>
    </row>
    <row r="8671" spans="1:4" x14ac:dyDescent="0.25">
      <c r="A8671">
        <v>4333628</v>
      </c>
      <c r="B8671" t="s">
        <v>22960</v>
      </c>
      <c r="C8671" t="s">
        <v>33</v>
      </c>
      <c r="D8671" t="s">
        <v>22961</v>
      </c>
    </row>
    <row r="8672" spans="1:4" x14ac:dyDescent="0.25">
      <c r="A8672">
        <v>4333971</v>
      </c>
      <c r="B8672" t="s">
        <v>22960</v>
      </c>
      <c r="C8672" t="s">
        <v>33</v>
      </c>
      <c r="D8672" t="s">
        <v>22961</v>
      </c>
    </row>
    <row r="8673" spans="1:4" x14ac:dyDescent="0.25">
      <c r="A8673">
        <v>4333493</v>
      </c>
      <c r="B8673" t="s">
        <v>22960</v>
      </c>
      <c r="C8673" t="s">
        <v>34</v>
      </c>
      <c r="D8673" t="s">
        <v>22961</v>
      </c>
    </row>
    <row r="8674" spans="1:4" x14ac:dyDescent="0.25">
      <c r="A8674">
        <v>4333870</v>
      </c>
      <c r="B8674" t="s">
        <v>22960</v>
      </c>
      <c r="C8674" t="s">
        <v>557</v>
      </c>
      <c r="D8674" t="s">
        <v>22963</v>
      </c>
    </row>
    <row r="8675" spans="1:4" x14ac:dyDescent="0.25">
      <c r="A8675">
        <v>4333893</v>
      </c>
      <c r="B8675" t="s">
        <v>22960</v>
      </c>
      <c r="C8675" t="s">
        <v>95</v>
      </c>
      <c r="D8675" t="s">
        <v>22963</v>
      </c>
    </row>
    <row r="8676" spans="1:4" x14ac:dyDescent="0.25">
      <c r="A8676">
        <v>4334620</v>
      </c>
      <c r="B8676" t="s">
        <v>22960</v>
      </c>
      <c r="C8676" t="s">
        <v>33</v>
      </c>
      <c r="D8676" t="s">
        <v>22961</v>
      </c>
    </row>
    <row r="8677" spans="1:4" x14ac:dyDescent="0.25">
      <c r="A8677">
        <v>4334335</v>
      </c>
      <c r="B8677" t="s">
        <v>22960</v>
      </c>
      <c r="C8677" t="s">
        <v>34</v>
      </c>
      <c r="D8677" t="s">
        <v>22961</v>
      </c>
    </row>
    <row r="8678" spans="1:4" x14ac:dyDescent="0.25">
      <c r="A8678">
        <v>4338222</v>
      </c>
      <c r="B8678" t="s">
        <v>22960</v>
      </c>
      <c r="C8678" t="s">
        <v>34</v>
      </c>
      <c r="D8678" t="s">
        <v>22961</v>
      </c>
    </row>
    <row r="8679" spans="1:4" x14ac:dyDescent="0.25">
      <c r="A8679">
        <v>4334380</v>
      </c>
      <c r="B8679" t="s">
        <v>22960</v>
      </c>
      <c r="C8679" t="s">
        <v>33</v>
      </c>
      <c r="D8679" t="s">
        <v>22961</v>
      </c>
    </row>
    <row r="8680" spans="1:4" x14ac:dyDescent="0.25">
      <c r="A8680">
        <v>4333776</v>
      </c>
      <c r="B8680" t="s">
        <v>22960</v>
      </c>
      <c r="C8680" t="s">
        <v>109</v>
      </c>
      <c r="D8680" t="s">
        <v>109</v>
      </c>
    </row>
    <row r="8681" spans="1:4" x14ac:dyDescent="0.25">
      <c r="A8681">
        <v>4334959</v>
      </c>
      <c r="B8681" t="s">
        <v>22960</v>
      </c>
      <c r="C8681" t="s">
        <v>850</v>
      </c>
      <c r="D8681" t="s">
        <v>22965</v>
      </c>
    </row>
    <row r="8682" spans="1:4" x14ac:dyDescent="0.25">
      <c r="A8682">
        <v>4333937</v>
      </c>
      <c r="B8682" t="s">
        <v>22960</v>
      </c>
      <c r="C8682" t="s">
        <v>34</v>
      </c>
      <c r="D8682" t="s">
        <v>22961</v>
      </c>
    </row>
    <row r="8683" spans="1:4" x14ac:dyDescent="0.25">
      <c r="A8683">
        <v>4333749</v>
      </c>
      <c r="B8683" t="s">
        <v>22960</v>
      </c>
      <c r="C8683" t="s">
        <v>33</v>
      </c>
      <c r="D8683" t="s">
        <v>22961</v>
      </c>
    </row>
    <row r="8684" spans="1:4" x14ac:dyDescent="0.25">
      <c r="A8684">
        <v>4338072</v>
      </c>
      <c r="B8684" t="s">
        <v>22960</v>
      </c>
      <c r="C8684" t="s">
        <v>33</v>
      </c>
      <c r="D8684" t="s">
        <v>22961</v>
      </c>
    </row>
    <row r="8685" spans="1:4" x14ac:dyDescent="0.25">
      <c r="A8685">
        <v>4333727</v>
      </c>
      <c r="B8685" t="s">
        <v>22960</v>
      </c>
      <c r="C8685" t="s">
        <v>33</v>
      </c>
      <c r="D8685" t="s">
        <v>22961</v>
      </c>
    </row>
    <row r="8686" spans="1:4" x14ac:dyDescent="0.25">
      <c r="A8686">
        <v>4334199</v>
      </c>
      <c r="B8686" t="s">
        <v>22960</v>
      </c>
      <c r="C8686" t="s">
        <v>34</v>
      </c>
      <c r="D8686" t="s">
        <v>22961</v>
      </c>
    </row>
    <row r="8687" spans="1:4" x14ac:dyDescent="0.25">
      <c r="A8687">
        <v>4342534</v>
      </c>
      <c r="B8687" t="s">
        <v>22960</v>
      </c>
      <c r="C8687" t="s">
        <v>34</v>
      </c>
      <c r="D8687" t="s">
        <v>22961</v>
      </c>
    </row>
    <row r="8688" spans="1:4" x14ac:dyDescent="0.25">
      <c r="A8688">
        <v>4333733</v>
      </c>
      <c r="B8688" t="s">
        <v>22960</v>
      </c>
      <c r="C8688" t="s">
        <v>294</v>
      </c>
      <c r="D8688" t="s">
        <v>22965</v>
      </c>
    </row>
    <row r="8689" spans="1:4" x14ac:dyDescent="0.25">
      <c r="A8689">
        <v>4334026</v>
      </c>
      <c r="B8689" t="s">
        <v>22960</v>
      </c>
      <c r="C8689" t="s">
        <v>34</v>
      </c>
      <c r="D8689" t="s">
        <v>22961</v>
      </c>
    </row>
    <row r="8690" spans="1:4" x14ac:dyDescent="0.25">
      <c r="A8690">
        <v>4333744</v>
      </c>
      <c r="B8690" t="s">
        <v>22960</v>
      </c>
      <c r="C8690" t="s">
        <v>33</v>
      </c>
      <c r="D8690" t="s">
        <v>22961</v>
      </c>
    </row>
    <row r="8691" spans="1:4" x14ac:dyDescent="0.25">
      <c r="A8691">
        <v>4334227</v>
      </c>
      <c r="B8691" t="s">
        <v>22960</v>
      </c>
      <c r="C8691" t="s">
        <v>34</v>
      </c>
      <c r="D8691" t="s">
        <v>22961</v>
      </c>
    </row>
    <row r="8692" spans="1:4" x14ac:dyDescent="0.25">
      <c r="A8692">
        <v>4334041</v>
      </c>
      <c r="B8692" t="s">
        <v>22960</v>
      </c>
      <c r="C8692" t="s">
        <v>43</v>
      </c>
      <c r="D8692" t="s">
        <v>22962</v>
      </c>
    </row>
    <row r="8693" spans="1:4" x14ac:dyDescent="0.25">
      <c r="A8693">
        <v>4333822</v>
      </c>
      <c r="B8693" t="s">
        <v>22960</v>
      </c>
      <c r="C8693" t="s">
        <v>34</v>
      </c>
      <c r="D8693" t="s">
        <v>22961</v>
      </c>
    </row>
    <row r="8694" spans="1:4" x14ac:dyDescent="0.25">
      <c r="A8694">
        <v>4333960</v>
      </c>
      <c r="B8694" t="s">
        <v>22960</v>
      </c>
      <c r="C8694" t="s">
        <v>33</v>
      </c>
      <c r="D8694" t="s">
        <v>22961</v>
      </c>
    </row>
    <row r="8695" spans="1:4" x14ac:dyDescent="0.25">
      <c r="A8695">
        <v>4335604</v>
      </c>
      <c r="B8695" t="s">
        <v>22960</v>
      </c>
      <c r="C8695" t="s">
        <v>34</v>
      </c>
      <c r="D8695" t="s">
        <v>22961</v>
      </c>
    </row>
    <row r="8696" spans="1:4" x14ac:dyDescent="0.25">
      <c r="A8696">
        <v>4335916</v>
      </c>
      <c r="B8696" t="s">
        <v>22960</v>
      </c>
      <c r="C8696" t="s">
        <v>33</v>
      </c>
      <c r="D8696" t="s">
        <v>22961</v>
      </c>
    </row>
    <row r="8697" spans="1:4" x14ac:dyDescent="0.25">
      <c r="A8697">
        <v>4333757</v>
      </c>
      <c r="B8697" t="s">
        <v>22960</v>
      </c>
      <c r="C8697" t="s">
        <v>34</v>
      </c>
      <c r="D8697" t="s">
        <v>22961</v>
      </c>
    </row>
    <row r="8698" spans="1:4" x14ac:dyDescent="0.25">
      <c r="A8698">
        <v>4334764</v>
      </c>
      <c r="B8698" t="s">
        <v>22960</v>
      </c>
      <c r="C8698" t="s">
        <v>33</v>
      </c>
      <c r="D8698" t="s">
        <v>22961</v>
      </c>
    </row>
    <row r="8699" spans="1:4" x14ac:dyDescent="0.25">
      <c r="A8699">
        <v>4333763</v>
      </c>
      <c r="B8699" t="s">
        <v>22960</v>
      </c>
      <c r="C8699" t="s">
        <v>33</v>
      </c>
      <c r="D8699" t="s">
        <v>22961</v>
      </c>
    </row>
    <row r="8700" spans="1:4" x14ac:dyDescent="0.25">
      <c r="A8700">
        <v>4334940</v>
      </c>
      <c r="B8700" t="s">
        <v>22960</v>
      </c>
      <c r="C8700" t="s">
        <v>33</v>
      </c>
      <c r="D8700" t="s">
        <v>22961</v>
      </c>
    </row>
    <row r="8701" spans="1:4" x14ac:dyDescent="0.25">
      <c r="A8701">
        <v>4335379</v>
      </c>
      <c r="B8701" t="s">
        <v>22960</v>
      </c>
      <c r="C8701" t="s">
        <v>34</v>
      </c>
      <c r="D8701" t="s">
        <v>22961</v>
      </c>
    </row>
    <row r="8702" spans="1:4" x14ac:dyDescent="0.25">
      <c r="A8702">
        <v>4334295</v>
      </c>
      <c r="B8702" t="s">
        <v>22960</v>
      </c>
      <c r="C8702" t="s">
        <v>109</v>
      </c>
      <c r="D8702" t="s">
        <v>109</v>
      </c>
    </row>
    <row r="8703" spans="1:4" x14ac:dyDescent="0.25">
      <c r="A8703">
        <v>4334177</v>
      </c>
      <c r="B8703" t="s">
        <v>22960</v>
      </c>
      <c r="C8703" t="s">
        <v>33</v>
      </c>
      <c r="D8703" t="s">
        <v>22961</v>
      </c>
    </row>
    <row r="8704" spans="1:4" x14ac:dyDescent="0.25">
      <c r="A8704">
        <v>4333842</v>
      </c>
      <c r="B8704" t="s">
        <v>22960</v>
      </c>
      <c r="C8704" t="s">
        <v>34</v>
      </c>
      <c r="D8704" t="s">
        <v>22961</v>
      </c>
    </row>
    <row r="8705" spans="1:4" x14ac:dyDescent="0.25">
      <c r="A8705">
        <v>4333501</v>
      </c>
      <c r="B8705" t="s">
        <v>22960</v>
      </c>
      <c r="C8705" t="s">
        <v>33</v>
      </c>
      <c r="D8705" t="s">
        <v>22961</v>
      </c>
    </row>
    <row r="8706" spans="1:4" x14ac:dyDescent="0.25">
      <c r="A8706">
        <v>4334148</v>
      </c>
      <c r="B8706" t="s">
        <v>22960</v>
      </c>
      <c r="C8706" t="s">
        <v>34</v>
      </c>
      <c r="D8706" t="s">
        <v>22961</v>
      </c>
    </row>
    <row r="8707" spans="1:4" x14ac:dyDescent="0.25">
      <c r="A8707">
        <v>4333933</v>
      </c>
      <c r="B8707" t="s">
        <v>22960</v>
      </c>
      <c r="C8707" t="s">
        <v>34</v>
      </c>
      <c r="D8707" t="s">
        <v>22961</v>
      </c>
    </row>
    <row r="8708" spans="1:4" x14ac:dyDescent="0.25">
      <c r="A8708">
        <v>4333972</v>
      </c>
      <c r="B8708" t="s">
        <v>22960</v>
      </c>
      <c r="C8708" t="s">
        <v>34</v>
      </c>
      <c r="D8708" t="s">
        <v>22961</v>
      </c>
    </row>
    <row r="8709" spans="1:4" x14ac:dyDescent="0.25">
      <c r="A8709">
        <v>4340406</v>
      </c>
      <c r="B8709" t="s">
        <v>22960</v>
      </c>
      <c r="C8709" t="s">
        <v>33</v>
      </c>
      <c r="D8709" t="s">
        <v>22961</v>
      </c>
    </row>
    <row r="8710" spans="1:4" x14ac:dyDescent="0.25">
      <c r="A8710">
        <v>4333977</v>
      </c>
      <c r="B8710" t="s">
        <v>22960</v>
      </c>
      <c r="C8710" t="s">
        <v>34</v>
      </c>
      <c r="D8710" t="s">
        <v>22961</v>
      </c>
    </row>
    <row r="8711" spans="1:4" x14ac:dyDescent="0.25">
      <c r="A8711">
        <v>4334828</v>
      </c>
      <c r="B8711" t="s">
        <v>22960</v>
      </c>
      <c r="C8711" t="s">
        <v>95</v>
      </c>
      <c r="D8711" t="s">
        <v>22963</v>
      </c>
    </row>
    <row r="8712" spans="1:4" x14ac:dyDescent="0.25">
      <c r="A8712">
        <v>4334405</v>
      </c>
      <c r="B8712" t="s">
        <v>22960</v>
      </c>
      <c r="C8712" t="s">
        <v>557</v>
      </c>
      <c r="D8712" t="s">
        <v>22963</v>
      </c>
    </row>
    <row r="8713" spans="1:4" x14ac:dyDescent="0.25">
      <c r="A8713">
        <v>4334010</v>
      </c>
      <c r="B8713" t="s">
        <v>22960</v>
      </c>
      <c r="C8713" t="s">
        <v>95</v>
      </c>
      <c r="D8713" t="s">
        <v>22963</v>
      </c>
    </row>
    <row r="8714" spans="1:4" x14ac:dyDescent="0.25">
      <c r="A8714">
        <v>4333993</v>
      </c>
      <c r="B8714" t="s">
        <v>22960</v>
      </c>
      <c r="C8714" t="s">
        <v>33</v>
      </c>
      <c r="D8714" t="s">
        <v>22961</v>
      </c>
    </row>
    <row r="8715" spans="1:4" x14ac:dyDescent="0.25">
      <c r="A8715">
        <v>4333825</v>
      </c>
      <c r="B8715" t="s">
        <v>22960</v>
      </c>
      <c r="C8715" t="s">
        <v>33</v>
      </c>
      <c r="D8715" t="s">
        <v>22961</v>
      </c>
    </row>
    <row r="8716" spans="1:4" x14ac:dyDescent="0.25">
      <c r="A8716">
        <v>4336243</v>
      </c>
      <c r="B8716" t="s">
        <v>22960</v>
      </c>
      <c r="C8716" t="s">
        <v>34</v>
      </c>
      <c r="D8716" t="s">
        <v>22961</v>
      </c>
    </row>
    <row r="8717" spans="1:4" x14ac:dyDescent="0.25">
      <c r="A8717">
        <v>4333995</v>
      </c>
      <c r="B8717" t="s">
        <v>22960</v>
      </c>
      <c r="C8717" t="s">
        <v>33</v>
      </c>
      <c r="D8717" t="s">
        <v>22961</v>
      </c>
    </row>
    <row r="8718" spans="1:4" x14ac:dyDescent="0.25">
      <c r="A8718">
        <v>4334283</v>
      </c>
      <c r="B8718" t="s">
        <v>22960</v>
      </c>
      <c r="C8718" t="s">
        <v>34</v>
      </c>
      <c r="D8718" t="s">
        <v>22961</v>
      </c>
    </row>
    <row r="8719" spans="1:4" x14ac:dyDescent="0.25">
      <c r="A8719">
        <v>4334361</v>
      </c>
      <c r="B8719" t="s">
        <v>22960</v>
      </c>
      <c r="C8719" t="s">
        <v>61</v>
      </c>
      <c r="D8719" t="s">
        <v>61</v>
      </c>
    </row>
    <row r="8720" spans="1:4" x14ac:dyDescent="0.25">
      <c r="A8720">
        <v>4335402</v>
      </c>
      <c r="B8720" t="s">
        <v>22960</v>
      </c>
      <c r="C8720" t="s">
        <v>34</v>
      </c>
      <c r="D8720" t="s">
        <v>22961</v>
      </c>
    </row>
    <row r="8721" spans="1:4" x14ac:dyDescent="0.25">
      <c r="A8721">
        <v>4333673</v>
      </c>
      <c r="B8721" t="s">
        <v>22960</v>
      </c>
      <c r="C8721" t="s">
        <v>34</v>
      </c>
      <c r="D8721" t="s">
        <v>22961</v>
      </c>
    </row>
    <row r="8722" spans="1:4" x14ac:dyDescent="0.25">
      <c r="A8722">
        <v>4333739</v>
      </c>
      <c r="B8722" t="s">
        <v>22960</v>
      </c>
      <c r="C8722" t="s">
        <v>33</v>
      </c>
      <c r="D8722" t="s">
        <v>22961</v>
      </c>
    </row>
    <row r="8723" spans="1:4" x14ac:dyDescent="0.25">
      <c r="A8723">
        <v>4334941</v>
      </c>
      <c r="B8723" t="s">
        <v>22960</v>
      </c>
      <c r="C8723" t="s">
        <v>33</v>
      </c>
      <c r="D8723" t="s">
        <v>22961</v>
      </c>
    </row>
    <row r="8724" spans="1:4" x14ac:dyDescent="0.25">
      <c r="A8724">
        <v>4334196</v>
      </c>
      <c r="B8724" t="s">
        <v>22960</v>
      </c>
      <c r="C8724" t="s">
        <v>77</v>
      </c>
      <c r="D8724" t="s">
        <v>22963</v>
      </c>
    </row>
    <row r="8725" spans="1:4" x14ac:dyDescent="0.25">
      <c r="A8725">
        <v>4335826</v>
      </c>
      <c r="B8725" t="s">
        <v>22960</v>
      </c>
      <c r="C8725" t="s">
        <v>34</v>
      </c>
      <c r="D8725" t="s">
        <v>22961</v>
      </c>
    </row>
    <row r="8726" spans="1:4" x14ac:dyDescent="0.25">
      <c r="A8726">
        <v>4333725</v>
      </c>
      <c r="B8726" t="s">
        <v>22960</v>
      </c>
      <c r="C8726" t="s">
        <v>33</v>
      </c>
      <c r="D8726" t="s">
        <v>22961</v>
      </c>
    </row>
    <row r="8727" spans="1:4" x14ac:dyDescent="0.25">
      <c r="A8727">
        <v>4333957</v>
      </c>
      <c r="B8727" t="s">
        <v>22960</v>
      </c>
      <c r="C8727" t="s">
        <v>33</v>
      </c>
      <c r="D8727" t="s">
        <v>22961</v>
      </c>
    </row>
    <row r="8728" spans="1:4" x14ac:dyDescent="0.25">
      <c r="A8728">
        <v>4334421</v>
      </c>
      <c r="B8728" t="s">
        <v>22960</v>
      </c>
      <c r="C8728" t="s">
        <v>33</v>
      </c>
      <c r="D8728" t="s">
        <v>22961</v>
      </c>
    </row>
    <row r="8729" spans="1:4" x14ac:dyDescent="0.25">
      <c r="A8729">
        <v>4333570</v>
      </c>
      <c r="B8729" t="s">
        <v>22960</v>
      </c>
      <c r="C8729" t="s">
        <v>341</v>
      </c>
      <c r="D8729" t="s">
        <v>22962</v>
      </c>
    </row>
    <row r="8730" spans="1:4" x14ac:dyDescent="0.25">
      <c r="A8730">
        <v>4333837</v>
      </c>
      <c r="B8730" t="s">
        <v>22960</v>
      </c>
      <c r="C8730" t="s">
        <v>34</v>
      </c>
      <c r="D8730" t="s">
        <v>22961</v>
      </c>
    </row>
    <row r="8731" spans="1:4" x14ac:dyDescent="0.25">
      <c r="A8731">
        <v>4333815</v>
      </c>
      <c r="B8731" t="s">
        <v>22960</v>
      </c>
      <c r="C8731" t="s">
        <v>33</v>
      </c>
      <c r="D8731" t="s">
        <v>22961</v>
      </c>
    </row>
    <row r="8732" spans="1:4" x14ac:dyDescent="0.25">
      <c r="A8732">
        <v>4334282</v>
      </c>
      <c r="B8732" t="s">
        <v>22960</v>
      </c>
      <c r="C8732" t="s">
        <v>33</v>
      </c>
      <c r="D8732" t="s">
        <v>22961</v>
      </c>
    </row>
    <row r="8733" spans="1:4" x14ac:dyDescent="0.25">
      <c r="A8733">
        <v>4334996</v>
      </c>
      <c r="B8733" t="s">
        <v>22960</v>
      </c>
      <c r="C8733" t="s">
        <v>34</v>
      </c>
      <c r="D8733" t="s">
        <v>22961</v>
      </c>
    </row>
    <row r="8734" spans="1:4" x14ac:dyDescent="0.25">
      <c r="A8734">
        <v>4333871</v>
      </c>
      <c r="B8734" t="s">
        <v>22960</v>
      </c>
      <c r="C8734" t="s">
        <v>34</v>
      </c>
      <c r="D8734" t="s">
        <v>22961</v>
      </c>
    </row>
    <row r="8735" spans="1:4" x14ac:dyDescent="0.25">
      <c r="A8735">
        <v>4337264</v>
      </c>
      <c r="B8735" t="s">
        <v>22960</v>
      </c>
      <c r="C8735" t="s">
        <v>33</v>
      </c>
      <c r="D8735" t="s">
        <v>22961</v>
      </c>
    </row>
    <row r="8736" spans="1:4" x14ac:dyDescent="0.25">
      <c r="A8736">
        <v>4340084</v>
      </c>
      <c r="B8736" t="s">
        <v>22960</v>
      </c>
      <c r="C8736" t="s">
        <v>34</v>
      </c>
      <c r="D8736" t="s">
        <v>22961</v>
      </c>
    </row>
    <row r="8737" spans="1:4" x14ac:dyDescent="0.25">
      <c r="A8737">
        <v>4334040</v>
      </c>
      <c r="B8737" t="s">
        <v>22960</v>
      </c>
      <c r="C8737" t="s">
        <v>33</v>
      </c>
      <c r="D8737" t="s">
        <v>22961</v>
      </c>
    </row>
    <row r="8738" spans="1:4" x14ac:dyDescent="0.25">
      <c r="A8738">
        <v>4334356</v>
      </c>
      <c r="B8738" t="s">
        <v>22960</v>
      </c>
      <c r="C8738" t="s">
        <v>34</v>
      </c>
      <c r="D8738" t="s">
        <v>22961</v>
      </c>
    </row>
    <row r="8739" spans="1:4" x14ac:dyDescent="0.25">
      <c r="A8739">
        <v>4334848</v>
      </c>
      <c r="B8739" t="s">
        <v>22960</v>
      </c>
      <c r="C8739" t="s">
        <v>34</v>
      </c>
      <c r="D8739" t="s">
        <v>22961</v>
      </c>
    </row>
    <row r="8740" spans="1:4" x14ac:dyDescent="0.25">
      <c r="A8740">
        <v>4333667</v>
      </c>
      <c r="B8740" t="s">
        <v>22960</v>
      </c>
      <c r="C8740" t="s">
        <v>33</v>
      </c>
      <c r="D8740" t="s">
        <v>22961</v>
      </c>
    </row>
    <row r="8741" spans="1:4" x14ac:dyDescent="0.25">
      <c r="A8741">
        <v>4334290</v>
      </c>
      <c r="B8741" t="s">
        <v>22960</v>
      </c>
      <c r="C8741" t="s">
        <v>33</v>
      </c>
      <c r="D8741" t="s">
        <v>22961</v>
      </c>
    </row>
    <row r="8742" spans="1:4" x14ac:dyDescent="0.25">
      <c r="A8742">
        <v>4333730</v>
      </c>
      <c r="B8742" t="s">
        <v>22960</v>
      </c>
      <c r="C8742" t="s">
        <v>34</v>
      </c>
      <c r="D8742" t="s">
        <v>22961</v>
      </c>
    </row>
    <row r="8743" spans="1:4" x14ac:dyDescent="0.25">
      <c r="A8743">
        <v>4337314</v>
      </c>
      <c r="B8743" t="s">
        <v>22960</v>
      </c>
      <c r="C8743" t="s">
        <v>5038</v>
      </c>
      <c r="D8743" t="s">
        <v>22965</v>
      </c>
    </row>
    <row r="8744" spans="1:4" x14ac:dyDescent="0.25">
      <c r="A8744">
        <v>4333712</v>
      </c>
      <c r="B8744" t="s">
        <v>22960</v>
      </c>
      <c r="C8744" t="s">
        <v>61</v>
      </c>
      <c r="D8744" t="s">
        <v>61</v>
      </c>
    </row>
    <row r="8745" spans="1:4" x14ac:dyDescent="0.25">
      <c r="A8745">
        <v>4334463</v>
      </c>
      <c r="B8745" t="s">
        <v>22960</v>
      </c>
      <c r="C8745" t="s">
        <v>33</v>
      </c>
      <c r="D8745" t="s">
        <v>22961</v>
      </c>
    </row>
    <row r="8746" spans="1:4" x14ac:dyDescent="0.25">
      <c r="A8746">
        <v>4335148</v>
      </c>
      <c r="B8746" t="s">
        <v>22960</v>
      </c>
      <c r="C8746" t="s">
        <v>33</v>
      </c>
      <c r="D8746" t="s">
        <v>22961</v>
      </c>
    </row>
    <row r="8747" spans="1:4" x14ac:dyDescent="0.25">
      <c r="A8747">
        <v>4333660</v>
      </c>
      <c r="B8747" t="s">
        <v>22960</v>
      </c>
      <c r="C8747" t="s">
        <v>33</v>
      </c>
      <c r="D8747" t="s">
        <v>22961</v>
      </c>
    </row>
    <row r="8748" spans="1:4" x14ac:dyDescent="0.25">
      <c r="A8748">
        <v>4333784</v>
      </c>
      <c r="B8748" t="s">
        <v>22960</v>
      </c>
      <c r="C8748" t="s">
        <v>33</v>
      </c>
      <c r="D8748" t="s">
        <v>22961</v>
      </c>
    </row>
    <row r="8749" spans="1:4" x14ac:dyDescent="0.25">
      <c r="A8749">
        <v>4336240</v>
      </c>
      <c r="B8749" t="s">
        <v>22960</v>
      </c>
      <c r="C8749" t="s">
        <v>43</v>
      </c>
      <c r="D8749" t="s">
        <v>22962</v>
      </c>
    </row>
    <row r="8750" spans="1:4" x14ac:dyDescent="0.25">
      <c r="A8750">
        <v>4337368</v>
      </c>
      <c r="B8750" t="s">
        <v>22960</v>
      </c>
      <c r="C8750" t="s">
        <v>100</v>
      </c>
      <c r="D8750" t="s">
        <v>22962</v>
      </c>
    </row>
    <row r="8751" spans="1:4" x14ac:dyDescent="0.25">
      <c r="A8751">
        <v>4335432</v>
      </c>
      <c r="B8751" t="s">
        <v>22960</v>
      </c>
      <c r="C8751" t="s">
        <v>34</v>
      </c>
      <c r="D8751" t="s">
        <v>22961</v>
      </c>
    </row>
    <row r="8752" spans="1:4" x14ac:dyDescent="0.25">
      <c r="A8752">
        <v>4333713</v>
      </c>
      <c r="B8752" t="s">
        <v>22960</v>
      </c>
      <c r="C8752" t="s">
        <v>34</v>
      </c>
      <c r="D8752" t="s">
        <v>22961</v>
      </c>
    </row>
    <row r="8753" spans="1:4" x14ac:dyDescent="0.25">
      <c r="A8753">
        <v>4333774</v>
      </c>
      <c r="B8753" t="s">
        <v>22960</v>
      </c>
      <c r="C8753" t="s">
        <v>77</v>
      </c>
      <c r="D8753" t="s">
        <v>22963</v>
      </c>
    </row>
    <row r="8754" spans="1:4" x14ac:dyDescent="0.25">
      <c r="A8754">
        <v>4333736</v>
      </c>
      <c r="B8754" t="s">
        <v>22960</v>
      </c>
      <c r="C8754" t="s">
        <v>33</v>
      </c>
      <c r="D8754" t="s">
        <v>22961</v>
      </c>
    </row>
    <row r="8755" spans="1:4" x14ac:dyDescent="0.25">
      <c r="A8755">
        <v>4340551</v>
      </c>
      <c r="B8755" t="s">
        <v>22960</v>
      </c>
      <c r="C8755" t="s">
        <v>33</v>
      </c>
      <c r="D8755" t="s">
        <v>22961</v>
      </c>
    </row>
    <row r="8756" spans="1:4" x14ac:dyDescent="0.25">
      <c r="A8756">
        <v>4334511</v>
      </c>
      <c r="B8756" t="s">
        <v>22960</v>
      </c>
      <c r="C8756" t="s">
        <v>34</v>
      </c>
      <c r="D8756" t="s">
        <v>22961</v>
      </c>
    </row>
    <row r="8757" spans="1:4" x14ac:dyDescent="0.25">
      <c r="A8757">
        <v>4334057</v>
      </c>
      <c r="B8757" t="s">
        <v>22960</v>
      </c>
      <c r="C8757" t="s">
        <v>33</v>
      </c>
      <c r="D8757" t="s">
        <v>22961</v>
      </c>
    </row>
    <row r="8758" spans="1:4" x14ac:dyDescent="0.25">
      <c r="A8758">
        <v>4334068</v>
      </c>
      <c r="B8758" t="s">
        <v>22960</v>
      </c>
      <c r="C8758" t="s">
        <v>33</v>
      </c>
      <c r="D8758" t="s">
        <v>22961</v>
      </c>
    </row>
    <row r="8759" spans="1:4" x14ac:dyDescent="0.25">
      <c r="A8759">
        <v>4333777</v>
      </c>
      <c r="B8759" t="s">
        <v>22960</v>
      </c>
      <c r="C8759" t="s">
        <v>34</v>
      </c>
      <c r="D8759" t="s">
        <v>22961</v>
      </c>
    </row>
    <row r="8760" spans="1:4" x14ac:dyDescent="0.25">
      <c r="A8760">
        <v>4334603</v>
      </c>
      <c r="B8760" t="s">
        <v>22960</v>
      </c>
      <c r="C8760" t="s">
        <v>33</v>
      </c>
      <c r="D8760" t="s">
        <v>22961</v>
      </c>
    </row>
    <row r="8761" spans="1:4" x14ac:dyDescent="0.25">
      <c r="A8761">
        <v>4333584</v>
      </c>
      <c r="B8761" t="s">
        <v>22960</v>
      </c>
      <c r="C8761" t="s">
        <v>33</v>
      </c>
      <c r="D8761" t="s">
        <v>22961</v>
      </c>
    </row>
    <row r="8762" spans="1:4" x14ac:dyDescent="0.25">
      <c r="A8762">
        <v>4333632</v>
      </c>
      <c r="B8762" t="s">
        <v>22960</v>
      </c>
      <c r="C8762" t="s">
        <v>109</v>
      </c>
      <c r="D8762" t="s">
        <v>109</v>
      </c>
    </row>
    <row r="8763" spans="1:4" x14ac:dyDescent="0.25">
      <c r="A8763">
        <v>4333562</v>
      </c>
      <c r="B8763" t="s">
        <v>22960</v>
      </c>
      <c r="C8763" t="s">
        <v>33</v>
      </c>
      <c r="D8763" t="s">
        <v>22961</v>
      </c>
    </row>
    <row r="8764" spans="1:4" x14ac:dyDescent="0.25">
      <c r="A8764">
        <v>4334926</v>
      </c>
      <c r="B8764" t="s">
        <v>22960</v>
      </c>
      <c r="C8764" t="s">
        <v>33</v>
      </c>
      <c r="D8764" t="s">
        <v>22961</v>
      </c>
    </row>
    <row r="8765" spans="1:4" x14ac:dyDescent="0.25">
      <c r="A8765">
        <v>4333770</v>
      </c>
      <c r="B8765" t="s">
        <v>22960</v>
      </c>
      <c r="C8765" t="s">
        <v>34</v>
      </c>
      <c r="D8765" t="s">
        <v>22961</v>
      </c>
    </row>
    <row r="8766" spans="1:4" x14ac:dyDescent="0.25">
      <c r="A8766">
        <v>4334337</v>
      </c>
      <c r="B8766" t="s">
        <v>22960</v>
      </c>
      <c r="C8766" t="s">
        <v>34</v>
      </c>
      <c r="D8766" t="s">
        <v>22961</v>
      </c>
    </row>
    <row r="8767" spans="1:4" x14ac:dyDescent="0.25">
      <c r="A8767">
        <v>4333782</v>
      </c>
      <c r="B8767" t="s">
        <v>22960</v>
      </c>
      <c r="C8767" t="s">
        <v>33</v>
      </c>
      <c r="D8767" t="s">
        <v>22961</v>
      </c>
    </row>
    <row r="8768" spans="1:4" x14ac:dyDescent="0.25">
      <c r="A8768">
        <v>4334576</v>
      </c>
      <c r="B8768" t="s">
        <v>22960</v>
      </c>
      <c r="C8768" t="s">
        <v>34</v>
      </c>
      <c r="D8768" t="s">
        <v>22961</v>
      </c>
    </row>
    <row r="8769" spans="1:4" x14ac:dyDescent="0.25">
      <c r="A8769">
        <v>4334352</v>
      </c>
      <c r="B8769" t="s">
        <v>22960</v>
      </c>
      <c r="C8769" t="s">
        <v>34</v>
      </c>
      <c r="D8769" t="s">
        <v>22961</v>
      </c>
    </row>
    <row r="8770" spans="1:4" x14ac:dyDescent="0.25">
      <c r="A8770">
        <v>4335251</v>
      </c>
      <c r="B8770" t="s">
        <v>22960</v>
      </c>
      <c r="C8770" t="s">
        <v>33</v>
      </c>
      <c r="D8770" t="s">
        <v>22961</v>
      </c>
    </row>
    <row r="8771" spans="1:4" x14ac:dyDescent="0.25">
      <c r="A8771">
        <v>4334089</v>
      </c>
      <c r="B8771" t="s">
        <v>22960</v>
      </c>
      <c r="C8771" t="s">
        <v>33</v>
      </c>
      <c r="D8771" t="s">
        <v>22961</v>
      </c>
    </row>
    <row r="8772" spans="1:4" x14ac:dyDescent="0.25">
      <c r="A8772">
        <v>4333669</v>
      </c>
      <c r="B8772" t="s">
        <v>22960</v>
      </c>
      <c r="C8772" t="s">
        <v>33</v>
      </c>
      <c r="D8772" t="s">
        <v>22961</v>
      </c>
    </row>
    <row r="8773" spans="1:4" x14ac:dyDescent="0.25">
      <c r="A8773">
        <v>4333665</v>
      </c>
      <c r="B8773" t="s">
        <v>22960</v>
      </c>
      <c r="C8773" t="s">
        <v>33</v>
      </c>
      <c r="D8773" t="s">
        <v>22961</v>
      </c>
    </row>
    <row r="8774" spans="1:4" x14ac:dyDescent="0.25">
      <c r="A8774">
        <v>4336824</v>
      </c>
      <c r="B8774" t="s">
        <v>22960</v>
      </c>
      <c r="C8774" t="s">
        <v>33</v>
      </c>
      <c r="D8774" t="s">
        <v>22961</v>
      </c>
    </row>
    <row r="8775" spans="1:4" x14ac:dyDescent="0.25">
      <c r="A8775">
        <v>4339074</v>
      </c>
      <c r="B8775" t="s">
        <v>22960</v>
      </c>
      <c r="C8775" t="s">
        <v>34</v>
      </c>
      <c r="D8775" t="s">
        <v>22961</v>
      </c>
    </row>
    <row r="8776" spans="1:4" x14ac:dyDescent="0.25">
      <c r="A8776">
        <v>4333811</v>
      </c>
      <c r="B8776" t="s">
        <v>22960</v>
      </c>
      <c r="C8776" t="s">
        <v>33</v>
      </c>
      <c r="D8776" t="s">
        <v>22961</v>
      </c>
    </row>
    <row r="8777" spans="1:4" x14ac:dyDescent="0.25">
      <c r="A8777">
        <v>4334162</v>
      </c>
      <c r="B8777" t="s">
        <v>22960</v>
      </c>
      <c r="C8777" t="s">
        <v>34</v>
      </c>
      <c r="D8777" t="s">
        <v>22961</v>
      </c>
    </row>
    <row r="8778" spans="1:4" x14ac:dyDescent="0.25">
      <c r="A8778">
        <v>4333761</v>
      </c>
      <c r="B8778" t="s">
        <v>22960</v>
      </c>
      <c r="C8778" t="s">
        <v>33</v>
      </c>
      <c r="D8778" t="s">
        <v>22961</v>
      </c>
    </row>
    <row r="8779" spans="1:4" x14ac:dyDescent="0.25">
      <c r="A8779">
        <v>4333580</v>
      </c>
      <c r="B8779" t="s">
        <v>22960</v>
      </c>
      <c r="C8779" t="s">
        <v>186</v>
      </c>
      <c r="D8779" t="s">
        <v>22962</v>
      </c>
    </row>
    <row r="8780" spans="1:4" x14ac:dyDescent="0.25">
      <c r="A8780">
        <v>4333728</v>
      </c>
      <c r="B8780" t="s">
        <v>22960</v>
      </c>
      <c r="C8780" t="s">
        <v>33</v>
      </c>
      <c r="D8780" t="s">
        <v>22961</v>
      </c>
    </row>
    <row r="8781" spans="1:4" x14ac:dyDescent="0.25">
      <c r="A8781">
        <v>4334801</v>
      </c>
      <c r="B8781" t="s">
        <v>22960</v>
      </c>
      <c r="C8781" t="s">
        <v>33</v>
      </c>
      <c r="D8781" t="s">
        <v>22961</v>
      </c>
    </row>
    <row r="8782" spans="1:4" x14ac:dyDescent="0.25">
      <c r="A8782">
        <v>4333765</v>
      </c>
      <c r="B8782" t="s">
        <v>22960</v>
      </c>
      <c r="C8782" t="s">
        <v>33</v>
      </c>
      <c r="D8782" t="s">
        <v>22961</v>
      </c>
    </row>
    <row r="8783" spans="1:4" x14ac:dyDescent="0.25">
      <c r="A8783">
        <v>4334589</v>
      </c>
      <c r="B8783" t="s">
        <v>22960</v>
      </c>
      <c r="C8783" t="s">
        <v>77</v>
      </c>
      <c r="D8783" t="s">
        <v>22963</v>
      </c>
    </row>
    <row r="8784" spans="1:4" x14ac:dyDescent="0.25">
      <c r="A8784">
        <v>4335762</v>
      </c>
      <c r="B8784" t="s">
        <v>22960</v>
      </c>
      <c r="C8784" t="s">
        <v>100</v>
      </c>
      <c r="D8784" t="s">
        <v>22962</v>
      </c>
    </row>
    <row r="8785" spans="1:4" x14ac:dyDescent="0.25">
      <c r="A8785">
        <v>4334250</v>
      </c>
      <c r="B8785" t="s">
        <v>22960</v>
      </c>
      <c r="C8785" t="s">
        <v>100</v>
      </c>
      <c r="D8785" t="s">
        <v>22962</v>
      </c>
    </row>
    <row r="8786" spans="1:4" x14ac:dyDescent="0.25">
      <c r="A8786">
        <v>4333952</v>
      </c>
      <c r="B8786" t="s">
        <v>22960</v>
      </c>
      <c r="C8786" t="s">
        <v>34</v>
      </c>
      <c r="D8786" t="s">
        <v>22961</v>
      </c>
    </row>
    <row r="8787" spans="1:4" x14ac:dyDescent="0.25">
      <c r="A8787">
        <v>4333832</v>
      </c>
      <c r="B8787" t="s">
        <v>22960</v>
      </c>
      <c r="C8787" t="s">
        <v>33</v>
      </c>
      <c r="D8787" t="s">
        <v>22961</v>
      </c>
    </row>
    <row r="8788" spans="1:4" x14ac:dyDescent="0.25">
      <c r="A8788">
        <v>4334153</v>
      </c>
      <c r="B8788" t="s">
        <v>22960</v>
      </c>
      <c r="C8788" t="s">
        <v>33</v>
      </c>
      <c r="D8788" t="s">
        <v>22961</v>
      </c>
    </row>
    <row r="8789" spans="1:4" x14ac:dyDescent="0.25">
      <c r="A8789">
        <v>4333808</v>
      </c>
      <c r="B8789" t="s">
        <v>22960</v>
      </c>
      <c r="C8789" t="s">
        <v>34</v>
      </c>
      <c r="D8789" t="s">
        <v>22961</v>
      </c>
    </row>
    <row r="8790" spans="1:4" x14ac:dyDescent="0.25">
      <c r="A8790">
        <v>4333616</v>
      </c>
      <c r="B8790" t="s">
        <v>22960</v>
      </c>
      <c r="C8790" t="s">
        <v>33</v>
      </c>
      <c r="D8790" t="s">
        <v>22961</v>
      </c>
    </row>
    <row r="8791" spans="1:4" x14ac:dyDescent="0.25">
      <c r="A8791">
        <v>4333758</v>
      </c>
      <c r="B8791" t="s">
        <v>22960</v>
      </c>
      <c r="C8791" t="s">
        <v>34</v>
      </c>
      <c r="D8791" t="s">
        <v>22961</v>
      </c>
    </row>
    <row r="8792" spans="1:4" x14ac:dyDescent="0.25">
      <c r="A8792">
        <v>4333772</v>
      </c>
      <c r="B8792" t="s">
        <v>22960</v>
      </c>
      <c r="C8792" t="s">
        <v>33</v>
      </c>
      <c r="D8792" t="s">
        <v>22961</v>
      </c>
    </row>
    <row r="8793" spans="1:4" x14ac:dyDescent="0.25">
      <c r="A8793">
        <v>4333769</v>
      </c>
      <c r="B8793" t="s">
        <v>22960</v>
      </c>
      <c r="C8793" t="s">
        <v>34</v>
      </c>
      <c r="D8793" t="s">
        <v>22961</v>
      </c>
    </row>
    <row r="8794" spans="1:4" x14ac:dyDescent="0.25">
      <c r="A8794">
        <v>4333760</v>
      </c>
      <c r="B8794" t="s">
        <v>22960</v>
      </c>
      <c r="C8794" t="s">
        <v>34</v>
      </c>
      <c r="D8794" t="s">
        <v>22961</v>
      </c>
    </row>
    <row r="8795" spans="1:4" x14ac:dyDescent="0.25">
      <c r="A8795">
        <v>4334493</v>
      </c>
      <c r="B8795" t="s">
        <v>22960</v>
      </c>
      <c r="C8795" t="s">
        <v>33</v>
      </c>
      <c r="D8795" t="s">
        <v>22961</v>
      </c>
    </row>
    <row r="8796" spans="1:4" x14ac:dyDescent="0.25">
      <c r="A8796">
        <v>4333970</v>
      </c>
      <c r="B8796" t="s">
        <v>22960</v>
      </c>
      <c r="C8796" t="s">
        <v>33</v>
      </c>
      <c r="D8796" t="s">
        <v>22961</v>
      </c>
    </row>
    <row r="8797" spans="1:4" x14ac:dyDescent="0.25">
      <c r="A8797">
        <v>4335388</v>
      </c>
      <c r="B8797" t="s">
        <v>22960</v>
      </c>
      <c r="C8797" t="s">
        <v>168</v>
      </c>
      <c r="D8797" t="s">
        <v>22963</v>
      </c>
    </row>
    <row r="8798" spans="1:4" x14ac:dyDescent="0.25">
      <c r="A8798">
        <v>4334213</v>
      </c>
      <c r="B8798" t="s">
        <v>22960</v>
      </c>
      <c r="C8798" t="s">
        <v>34</v>
      </c>
      <c r="D8798" t="s">
        <v>22961</v>
      </c>
    </row>
    <row r="8799" spans="1:4" x14ac:dyDescent="0.25">
      <c r="A8799">
        <v>4333828</v>
      </c>
      <c r="B8799" t="s">
        <v>22960</v>
      </c>
      <c r="C8799" t="s">
        <v>34</v>
      </c>
      <c r="D8799" t="s">
        <v>22961</v>
      </c>
    </row>
    <row r="8800" spans="1:4" x14ac:dyDescent="0.25">
      <c r="A8800">
        <v>4333671</v>
      </c>
      <c r="B8800" t="s">
        <v>22960</v>
      </c>
      <c r="C8800" t="s">
        <v>77</v>
      </c>
      <c r="D8800" t="s">
        <v>22963</v>
      </c>
    </row>
    <row r="8801" spans="1:4" x14ac:dyDescent="0.25">
      <c r="A8801">
        <v>4334711</v>
      </c>
      <c r="B8801" t="s">
        <v>22960</v>
      </c>
      <c r="C8801" t="s">
        <v>34</v>
      </c>
      <c r="D8801" t="s">
        <v>22961</v>
      </c>
    </row>
    <row r="8802" spans="1:4" x14ac:dyDescent="0.25">
      <c r="A8802">
        <v>4333941</v>
      </c>
      <c r="B8802" t="s">
        <v>22960</v>
      </c>
      <c r="C8802" t="s">
        <v>168</v>
      </c>
      <c r="D8802" t="s">
        <v>22963</v>
      </c>
    </row>
    <row r="8803" spans="1:4" x14ac:dyDescent="0.25">
      <c r="A8803">
        <v>4333746</v>
      </c>
      <c r="B8803" t="s">
        <v>22960</v>
      </c>
      <c r="C8803" t="s">
        <v>34</v>
      </c>
      <c r="D8803" t="s">
        <v>22961</v>
      </c>
    </row>
    <row r="8804" spans="1:4" x14ac:dyDescent="0.25">
      <c r="A8804">
        <v>4333787</v>
      </c>
      <c r="B8804" t="s">
        <v>22960</v>
      </c>
      <c r="C8804" t="s">
        <v>34</v>
      </c>
      <c r="D8804" t="s">
        <v>22961</v>
      </c>
    </row>
    <row r="8805" spans="1:4" x14ac:dyDescent="0.25">
      <c r="A8805">
        <v>4334221</v>
      </c>
      <c r="B8805" t="s">
        <v>22960</v>
      </c>
      <c r="C8805" t="s">
        <v>33</v>
      </c>
      <c r="D8805" t="s">
        <v>22961</v>
      </c>
    </row>
    <row r="8806" spans="1:4" x14ac:dyDescent="0.25">
      <c r="A8806">
        <v>4333755</v>
      </c>
      <c r="B8806" t="s">
        <v>22960</v>
      </c>
      <c r="C8806" t="s">
        <v>33</v>
      </c>
      <c r="D8806" t="s">
        <v>22961</v>
      </c>
    </row>
    <row r="8807" spans="1:4" x14ac:dyDescent="0.25">
      <c r="A8807">
        <v>4333735</v>
      </c>
      <c r="B8807" t="s">
        <v>22960</v>
      </c>
      <c r="C8807" t="s">
        <v>33</v>
      </c>
      <c r="D8807" t="s">
        <v>22961</v>
      </c>
    </row>
    <row r="8808" spans="1:4" x14ac:dyDescent="0.25">
      <c r="A8808">
        <v>4333881</v>
      </c>
      <c r="B8808" t="s">
        <v>22960</v>
      </c>
      <c r="C8808" t="s">
        <v>34</v>
      </c>
      <c r="D8808" t="s">
        <v>22961</v>
      </c>
    </row>
    <row r="8809" spans="1:4" x14ac:dyDescent="0.25">
      <c r="A8809">
        <v>4333820</v>
      </c>
      <c r="B8809" t="s">
        <v>22960</v>
      </c>
      <c r="C8809" t="s">
        <v>109</v>
      </c>
      <c r="D8809" t="s">
        <v>109</v>
      </c>
    </row>
    <row r="8810" spans="1:4" x14ac:dyDescent="0.25">
      <c r="A8810">
        <v>4333676</v>
      </c>
      <c r="B8810" t="s">
        <v>22960</v>
      </c>
      <c r="C8810" t="s">
        <v>34</v>
      </c>
      <c r="D8810" t="s">
        <v>22961</v>
      </c>
    </row>
    <row r="8811" spans="1:4" x14ac:dyDescent="0.25">
      <c r="A8811">
        <v>4333975</v>
      </c>
      <c r="B8811" t="s">
        <v>22960</v>
      </c>
      <c r="C8811" t="s">
        <v>33</v>
      </c>
      <c r="D8811" t="s">
        <v>22961</v>
      </c>
    </row>
    <row r="8812" spans="1:4" x14ac:dyDescent="0.25">
      <c r="A8812">
        <v>4334615</v>
      </c>
      <c r="B8812" t="s">
        <v>22960</v>
      </c>
      <c r="C8812" t="s">
        <v>341</v>
      </c>
      <c r="D8812" t="s">
        <v>22962</v>
      </c>
    </row>
    <row r="8813" spans="1:4" x14ac:dyDescent="0.25">
      <c r="A8813">
        <v>4335403</v>
      </c>
      <c r="B8813" t="s">
        <v>22960</v>
      </c>
      <c r="C8813" t="s">
        <v>33</v>
      </c>
      <c r="D8813" t="s">
        <v>22961</v>
      </c>
    </row>
    <row r="8814" spans="1:4" x14ac:dyDescent="0.25">
      <c r="A8814">
        <v>4334782</v>
      </c>
      <c r="B8814" t="s">
        <v>22960</v>
      </c>
      <c r="C8814" t="s">
        <v>34</v>
      </c>
      <c r="D8814" t="s">
        <v>22961</v>
      </c>
    </row>
    <row r="8815" spans="1:4" x14ac:dyDescent="0.25">
      <c r="A8815">
        <v>4333810</v>
      </c>
      <c r="B8815" t="s">
        <v>22960</v>
      </c>
      <c r="C8815" t="s">
        <v>33</v>
      </c>
      <c r="D8815" t="s">
        <v>22961</v>
      </c>
    </row>
    <row r="8816" spans="1:4" x14ac:dyDescent="0.25">
      <c r="A8816">
        <v>4333516</v>
      </c>
      <c r="B8816" t="s">
        <v>22960</v>
      </c>
      <c r="C8816" t="s">
        <v>214</v>
      </c>
      <c r="D8816" t="s">
        <v>22961</v>
      </c>
    </row>
    <row r="8817" spans="1:4" x14ac:dyDescent="0.25">
      <c r="A8817">
        <v>4334268</v>
      </c>
      <c r="B8817" t="s">
        <v>22960</v>
      </c>
      <c r="C8817" t="s">
        <v>33</v>
      </c>
      <c r="D8817" t="s">
        <v>22961</v>
      </c>
    </row>
    <row r="8818" spans="1:4" x14ac:dyDescent="0.25">
      <c r="A8818">
        <v>4334431</v>
      </c>
      <c r="B8818" t="s">
        <v>22960</v>
      </c>
      <c r="C8818" t="s">
        <v>33</v>
      </c>
      <c r="D8818" t="s">
        <v>22961</v>
      </c>
    </row>
    <row r="8819" spans="1:4" x14ac:dyDescent="0.25">
      <c r="A8819">
        <v>4335226</v>
      </c>
      <c r="B8819" t="s">
        <v>22960</v>
      </c>
      <c r="C8819" t="s">
        <v>33</v>
      </c>
      <c r="D8819" t="s">
        <v>22961</v>
      </c>
    </row>
    <row r="8820" spans="1:4" x14ac:dyDescent="0.25">
      <c r="A8820">
        <v>4334343</v>
      </c>
      <c r="B8820" t="s">
        <v>22960</v>
      </c>
      <c r="C8820" t="s">
        <v>33</v>
      </c>
      <c r="D8820" t="s">
        <v>22961</v>
      </c>
    </row>
    <row r="8821" spans="1:4" x14ac:dyDescent="0.25">
      <c r="A8821">
        <v>4334267</v>
      </c>
      <c r="B8821" t="s">
        <v>22960</v>
      </c>
      <c r="C8821" t="s">
        <v>557</v>
      </c>
      <c r="D8821" t="s">
        <v>22963</v>
      </c>
    </row>
    <row r="8822" spans="1:4" x14ac:dyDescent="0.25">
      <c r="A8822">
        <v>4334452</v>
      </c>
      <c r="B8822" t="s">
        <v>22960</v>
      </c>
      <c r="C8822" t="s">
        <v>43</v>
      </c>
      <c r="D8822" t="s">
        <v>22962</v>
      </c>
    </row>
    <row r="8823" spans="1:4" x14ac:dyDescent="0.25">
      <c r="A8823">
        <v>4335250</v>
      </c>
      <c r="B8823" t="s">
        <v>22960</v>
      </c>
      <c r="C8823" t="s">
        <v>33</v>
      </c>
      <c r="D8823" t="s">
        <v>22961</v>
      </c>
    </row>
    <row r="8824" spans="1:4" x14ac:dyDescent="0.25">
      <c r="A8824">
        <v>4334392</v>
      </c>
      <c r="B8824" t="s">
        <v>22960</v>
      </c>
      <c r="C8824" t="s">
        <v>33</v>
      </c>
      <c r="D8824" t="s">
        <v>22961</v>
      </c>
    </row>
    <row r="8825" spans="1:4" x14ac:dyDescent="0.25">
      <c r="A8825">
        <v>4334404</v>
      </c>
      <c r="B8825" t="s">
        <v>22960</v>
      </c>
      <c r="C8825" t="s">
        <v>33</v>
      </c>
      <c r="D8825" t="s">
        <v>22961</v>
      </c>
    </row>
    <row r="8826" spans="1:4" x14ac:dyDescent="0.25">
      <c r="A8826">
        <v>4333982</v>
      </c>
      <c r="B8826" t="s">
        <v>22960</v>
      </c>
      <c r="C8826" t="s">
        <v>33</v>
      </c>
      <c r="D8826" t="s">
        <v>22961</v>
      </c>
    </row>
    <row r="8827" spans="1:4" x14ac:dyDescent="0.25">
      <c r="A8827">
        <v>4334054</v>
      </c>
      <c r="B8827" t="s">
        <v>22960</v>
      </c>
      <c r="C8827" t="s">
        <v>34</v>
      </c>
      <c r="D8827" t="s">
        <v>22961</v>
      </c>
    </row>
    <row r="8828" spans="1:4" x14ac:dyDescent="0.25">
      <c r="A8828">
        <v>4333858</v>
      </c>
      <c r="B8828" t="s">
        <v>22960</v>
      </c>
      <c r="C8828" t="s">
        <v>34</v>
      </c>
      <c r="D8828" t="s">
        <v>22961</v>
      </c>
    </row>
    <row r="8829" spans="1:4" x14ac:dyDescent="0.25">
      <c r="A8829">
        <v>4334027</v>
      </c>
      <c r="B8829" t="s">
        <v>22960</v>
      </c>
      <c r="C8829" t="s">
        <v>34</v>
      </c>
      <c r="D8829" t="s">
        <v>22961</v>
      </c>
    </row>
    <row r="8830" spans="1:4" x14ac:dyDescent="0.25">
      <c r="A8830">
        <v>4333729</v>
      </c>
      <c r="B8830" t="s">
        <v>22960</v>
      </c>
      <c r="C8830" t="s">
        <v>34</v>
      </c>
      <c r="D8830" t="s">
        <v>22961</v>
      </c>
    </row>
    <row r="8831" spans="1:4" x14ac:dyDescent="0.25">
      <c r="A8831">
        <v>4335016</v>
      </c>
      <c r="B8831" t="s">
        <v>22960</v>
      </c>
      <c r="C8831" t="s">
        <v>43</v>
      </c>
      <c r="D8831" t="s">
        <v>22962</v>
      </c>
    </row>
    <row r="8832" spans="1:4" x14ac:dyDescent="0.25">
      <c r="A8832">
        <v>4333751</v>
      </c>
      <c r="B8832" t="s">
        <v>22960</v>
      </c>
      <c r="C8832" t="s">
        <v>33</v>
      </c>
      <c r="D8832" t="s">
        <v>22961</v>
      </c>
    </row>
    <row r="8833" spans="1:4" x14ac:dyDescent="0.25">
      <c r="A8833">
        <v>4334197</v>
      </c>
      <c r="B8833" t="s">
        <v>22960</v>
      </c>
      <c r="C8833" t="s">
        <v>33</v>
      </c>
      <c r="D8833" t="s">
        <v>22961</v>
      </c>
    </row>
    <row r="8834" spans="1:4" x14ac:dyDescent="0.25">
      <c r="A8834">
        <v>4334671</v>
      </c>
      <c r="B8834" t="s">
        <v>22960</v>
      </c>
      <c r="C8834" t="s">
        <v>33</v>
      </c>
      <c r="D8834" t="s">
        <v>22961</v>
      </c>
    </row>
    <row r="8835" spans="1:4" x14ac:dyDescent="0.25">
      <c r="A8835">
        <v>4333896</v>
      </c>
      <c r="B8835" t="s">
        <v>22960</v>
      </c>
      <c r="C8835" t="s">
        <v>34</v>
      </c>
      <c r="D8835" t="s">
        <v>22961</v>
      </c>
    </row>
    <row r="8836" spans="1:4" x14ac:dyDescent="0.25">
      <c r="A8836">
        <v>4333816</v>
      </c>
      <c r="B8836" t="s">
        <v>22960</v>
      </c>
      <c r="C8836" t="s">
        <v>33</v>
      </c>
      <c r="D8836" t="s">
        <v>22961</v>
      </c>
    </row>
    <row r="8837" spans="1:4" x14ac:dyDescent="0.25">
      <c r="A8837">
        <v>4333634</v>
      </c>
      <c r="B8837" t="s">
        <v>22960</v>
      </c>
      <c r="C8837" t="s">
        <v>33</v>
      </c>
      <c r="D8837" t="s">
        <v>22961</v>
      </c>
    </row>
    <row r="8838" spans="1:4" x14ac:dyDescent="0.25">
      <c r="A8838">
        <v>4334448</v>
      </c>
      <c r="B8838" t="s">
        <v>22960</v>
      </c>
      <c r="C8838" t="s">
        <v>33</v>
      </c>
      <c r="D8838" t="s">
        <v>22961</v>
      </c>
    </row>
    <row r="8839" spans="1:4" x14ac:dyDescent="0.25">
      <c r="A8839">
        <v>4334342</v>
      </c>
      <c r="B8839" t="s">
        <v>22960</v>
      </c>
      <c r="C8839" t="s">
        <v>33</v>
      </c>
      <c r="D8839" t="s">
        <v>22961</v>
      </c>
    </row>
    <row r="8840" spans="1:4" x14ac:dyDescent="0.25">
      <c r="A8840">
        <v>4334723</v>
      </c>
      <c r="B8840" t="s">
        <v>22960</v>
      </c>
      <c r="C8840" t="s">
        <v>33</v>
      </c>
      <c r="D8840" t="s">
        <v>22961</v>
      </c>
    </row>
    <row r="8841" spans="1:4" x14ac:dyDescent="0.25">
      <c r="A8841">
        <v>4333932</v>
      </c>
      <c r="B8841" t="s">
        <v>22960</v>
      </c>
      <c r="C8841" t="s">
        <v>34</v>
      </c>
      <c r="D8841" t="s">
        <v>22961</v>
      </c>
    </row>
    <row r="8842" spans="1:4" x14ac:dyDescent="0.25">
      <c r="A8842">
        <v>4333900</v>
      </c>
      <c r="B8842" t="s">
        <v>22960</v>
      </c>
      <c r="C8842" t="s">
        <v>154</v>
      </c>
      <c r="D8842" t="s">
        <v>22961</v>
      </c>
    </row>
    <row r="8843" spans="1:4" x14ac:dyDescent="0.25">
      <c r="A8843">
        <v>4333785</v>
      </c>
      <c r="B8843" t="s">
        <v>22960</v>
      </c>
      <c r="C8843" t="s">
        <v>294</v>
      </c>
      <c r="D8843" t="s">
        <v>22965</v>
      </c>
    </row>
    <row r="8844" spans="1:4" x14ac:dyDescent="0.25">
      <c r="A8844">
        <v>4333752</v>
      </c>
      <c r="B8844" t="s">
        <v>22960</v>
      </c>
      <c r="C8844" t="s">
        <v>33</v>
      </c>
      <c r="D8844" t="s">
        <v>22961</v>
      </c>
    </row>
    <row r="8845" spans="1:4" x14ac:dyDescent="0.25">
      <c r="A8845">
        <v>4339251</v>
      </c>
      <c r="B8845" t="s">
        <v>22960</v>
      </c>
      <c r="C8845" t="s">
        <v>33</v>
      </c>
      <c r="D8845" t="s">
        <v>22961</v>
      </c>
    </row>
    <row r="8846" spans="1:4" x14ac:dyDescent="0.25">
      <c r="A8846">
        <v>4333867</v>
      </c>
      <c r="B8846" t="s">
        <v>22960</v>
      </c>
      <c r="C8846" t="s">
        <v>34</v>
      </c>
      <c r="D8846" t="s">
        <v>22961</v>
      </c>
    </row>
    <row r="8847" spans="1:4" x14ac:dyDescent="0.25">
      <c r="A8847">
        <v>4333716</v>
      </c>
      <c r="B8847" t="s">
        <v>22960</v>
      </c>
      <c r="C8847" t="s">
        <v>34</v>
      </c>
      <c r="D8847" t="s">
        <v>22961</v>
      </c>
    </row>
    <row r="8848" spans="1:4" x14ac:dyDescent="0.25">
      <c r="A8848">
        <v>4334104</v>
      </c>
      <c r="B8848" t="s">
        <v>22960</v>
      </c>
      <c r="C8848" t="s">
        <v>33</v>
      </c>
      <c r="D8848" t="s">
        <v>22961</v>
      </c>
    </row>
    <row r="8849" spans="1:4" x14ac:dyDescent="0.25">
      <c r="A8849">
        <v>4334090</v>
      </c>
      <c r="B8849" t="s">
        <v>22960</v>
      </c>
      <c r="C8849" t="s">
        <v>34</v>
      </c>
      <c r="D8849" t="s">
        <v>22961</v>
      </c>
    </row>
    <row r="8850" spans="1:4" x14ac:dyDescent="0.25">
      <c r="A8850">
        <v>4333759</v>
      </c>
      <c r="B8850" t="s">
        <v>22960</v>
      </c>
      <c r="C8850" t="s">
        <v>33</v>
      </c>
      <c r="D8850" t="s">
        <v>22961</v>
      </c>
    </row>
    <row r="8851" spans="1:4" x14ac:dyDescent="0.25">
      <c r="A8851">
        <v>4333717</v>
      </c>
      <c r="B8851" t="s">
        <v>22960</v>
      </c>
      <c r="C8851" t="s">
        <v>33</v>
      </c>
      <c r="D8851" t="s">
        <v>22961</v>
      </c>
    </row>
    <row r="8852" spans="1:4" x14ac:dyDescent="0.25">
      <c r="A8852">
        <v>4333764</v>
      </c>
      <c r="B8852" t="s">
        <v>22960</v>
      </c>
      <c r="C8852" t="s">
        <v>33</v>
      </c>
      <c r="D8852" t="s">
        <v>22961</v>
      </c>
    </row>
    <row r="8853" spans="1:4" x14ac:dyDescent="0.25">
      <c r="A8853">
        <v>4334943</v>
      </c>
      <c r="B8853" t="s">
        <v>22960</v>
      </c>
      <c r="C8853" t="s">
        <v>34</v>
      </c>
      <c r="D8853" t="s">
        <v>22961</v>
      </c>
    </row>
    <row r="8854" spans="1:4" x14ac:dyDescent="0.25">
      <c r="A8854">
        <v>4333698</v>
      </c>
      <c r="B8854" t="s">
        <v>22960</v>
      </c>
      <c r="C8854" t="s">
        <v>34</v>
      </c>
      <c r="D8854" t="s">
        <v>22961</v>
      </c>
    </row>
    <row r="8855" spans="1:4" x14ac:dyDescent="0.25">
      <c r="A8855">
        <v>4333714</v>
      </c>
      <c r="B8855" t="s">
        <v>22960</v>
      </c>
      <c r="C8855" t="s">
        <v>33</v>
      </c>
      <c r="D8855" t="s">
        <v>22961</v>
      </c>
    </row>
    <row r="8856" spans="1:4" x14ac:dyDescent="0.25">
      <c r="A8856">
        <v>4335918</v>
      </c>
      <c r="B8856" t="s">
        <v>22960</v>
      </c>
      <c r="C8856" t="s">
        <v>43</v>
      </c>
      <c r="D8856" t="s">
        <v>22962</v>
      </c>
    </row>
    <row r="8857" spans="1:4" x14ac:dyDescent="0.25">
      <c r="A8857">
        <v>4334358</v>
      </c>
      <c r="B8857" t="s">
        <v>22960</v>
      </c>
      <c r="C8857" t="s">
        <v>33</v>
      </c>
      <c r="D8857" t="s">
        <v>22961</v>
      </c>
    </row>
    <row r="8858" spans="1:4" x14ac:dyDescent="0.25">
      <c r="A8858">
        <v>4334893</v>
      </c>
      <c r="B8858" t="s">
        <v>22960</v>
      </c>
      <c r="C8858" t="s">
        <v>33</v>
      </c>
      <c r="D8858" t="s">
        <v>22961</v>
      </c>
    </row>
    <row r="8859" spans="1:4" x14ac:dyDescent="0.25">
      <c r="A8859">
        <v>4334476</v>
      </c>
      <c r="B8859" t="s">
        <v>22960</v>
      </c>
      <c r="C8859" t="s">
        <v>33</v>
      </c>
      <c r="D8859" t="s">
        <v>22961</v>
      </c>
    </row>
    <row r="8860" spans="1:4" x14ac:dyDescent="0.25">
      <c r="A8860">
        <v>4335380</v>
      </c>
      <c r="B8860" t="s">
        <v>22960</v>
      </c>
      <c r="C8860" t="s">
        <v>34</v>
      </c>
      <c r="D8860" t="s">
        <v>22961</v>
      </c>
    </row>
    <row r="8861" spans="1:4" x14ac:dyDescent="0.25">
      <c r="A8861">
        <v>4336159</v>
      </c>
      <c r="B8861" t="s">
        <v>22960</v>
      </c>
      <c r="C8861" t="s">
        <v>100</v>
      </c>
      <c r="D8861" t="s">
        <v>22962</v>
      </c>
    </row>
    <row r="8862" spans="1:4" x14ac:dyDescent="0.25">
      <c r="A8862">
        <v>4334038</v>
      </c>
      <c r="B8862" t="s">
        <v>22960</v>
      </c>
      <c r="C8862" t="s">
        <v>154</v>
      </c>
      <c r="D8862" t="s">
        <v>22961</v>
      </c>
    </row>
    <row r="8863" spans="1:4" x14ac:dyDescent="0.25">
      <c r="A8863">
        <v>4333740</v>
      </c>
      <c r="B8863" t="s">
        <v>22960</v>
      </c>
      <c r="C8863" t="s">
        <v>33</v>
      </c>
      <c r="D8863" t="s">
        <v>22961</v>
      </c>
    </row>
    <row r="8864" spans="1:4" x14ac:dyDescent="0.25">
      <c r="A8864">
        <v>4333830</v>
      </c>
      <c r="B8864" t="s">
        <v>22960</v>
      </c>
      <c r="C8864" t="s">
        <v>109</v>
      </c>
      <c r="D8864" t="s">
        <v>109</v>
      </c>
    </row>
    <row r="8865" spans="1:4" x14ac:dyDescent="0.25">
      <c r="A8865">
        <v>4334606</v>
      </c>
      <c r="B8865" t="s">
        <v>22960</v>
      </c>
      <c r="C8865" t="s">
        <v>168</v>
      </c>
      <c r="D8865" t="s">
        <v>22963</v>
      </c>
    </row>
    <row r="8866" spans="1:4" x14ac:dyDescent="0.25">
      <c r="A8866">
        <v>4333661</v>
      </c>
      <c r="B8866" t="s">
        <v>22960</v>
      </c>
      <c r="C8866" t="s">
        <v>34</v>
      </c>
      <c r="D8866" t="s">
        <v>22961</v>
      </c>
    </row>
    <row r="8867" spans="1:4" x14ac:dyDescent="0.25">
      <c r="A8867">
        <v>4333692</v>
      </c>
      <c r="B8867" t="s">
        <v>22960</v>
      </c>
      <c r="C8867" t="s">
        <v>33</v>
      </c>
      <c r="D8867" t="s">
        <v>22961</v>
      </c>
    </row>
    <row r="8868" spans="1:4" x14ac:dyDescent="0.25">
      <c r="A8868">
        <v>4333985</v>
      </c>
      <c r="B8868" t="s">
        <v>22960</v>
      </c>
      <c r="C8868" t="s">
        <v>33</v>
      </c>
      <c r="D8868" t="s">
        <v>22961</v>
      </c>
    </row>
    <row r="8869" spans="1:4" x14ac:dyDescent="0.25">
      <c r="A8869">
        <v>4333773</v>
      </c>
      <c r="B8869" t="s">
        <v>22960</v>
      </c>
      <c r="C8869" t="s">
        <v>33</v>
      </c>
      <c r="D8869" t="s">
        <v>22961</v>
      </c>
    </row>
    <row r="8870" spans="1:4" x14ac:dyDescent="0.25">
      <c r="A8870">
        <v>4334067</v>
      </c>
      <c r="B8870" t="s">
        <v>22960</v>
      </c>
      <c r="C8870" t="s">
        <v>34</v>
      </c>
      <c r="D8870" t="s">
        <v>22961</v>
      </c>
    </row>
    <row r="8871" spans="1:4" x14ac:dyDescent="0.25">
      <c r="A8871">
        <v>4340695</v>
      </c>
      <c r="B8871" t="s">
        <v>22960</v>
      </c>
      <c r="C8871" t="s">
        <v>33</v>
      </c>
      <c r="D8871" t="s">
        <v>22961</v>
      </c>
    </row>
    <row r="8872" spans="1:4" x14ac:dyDescent="0.25">
      <c r="A8872">
        <v>4334251</v>
      </c>
      <c r="B8872" t="s">
        <v>22960</v>
      </c>
      <c r="C8872" t="s">
        <v>34</v>
      </c>
      <c r="D8872" t="s">
        <v>22961</v>
      </c>
    </row>
    <row r="8873" spans="1:4" x14ac:dyDescent="0.25">
      <c r="A8873">
        <v>4334152</v>
      </c>
      <c r="B8873" t="s">
        <v>22960</v>
      </c>
      <c r="C8873" t="s">
        <v>34</v>
      </c>
      <c r="D8873" t="s">
        <v>22961</v>
      </c>
    </row>
    <row r="8874" spans="1:4" x14ac:dyDescent="0.25">
      <c r="A8874">
        <v>4334483</v>
      </c>
      <c r="B8874" t="s">
        <v>22960</v>
      </c>
      <c r="C8874" t="s">
        <v>34</v>
      </c>
      <c r="D8874" t="s">
        <v>22961</v>
      </c>
    </row>
    <row r="8875" spans="1:4" x14ac:dyDescent="0.25">
      <c r="A8875">
        <v>4333715</v>
      </c>
      <c r="B8875" t="s">
        <v>22960</v>
      </c>
      <c r="C8875" t="s">
        <v>34</v>
      </c>
      <c r="D8875" t="s">
        <v>22961</v>
      </c>
    </row>
    <row r="8876" spans="1:4" x14ac:dyDescent="0.25">
      <c r="A8876">
        <v>4335831</v>
      </c>
      <c r="B8876" t="s">
        <v>22960</v>
      </c>
      <c r="C8876" t="s">
        <v>34</v>
      </c>
      <c r="D8876" t="s">
        <v>22961</v>
      </c>
    </row>
    <row r="8877" spans="1:4" x14ac:dyDescent="0.25">
      <c r="A8877">
        <v>4334985</v>
      </c>
      <c r="B8877" t="s">
        <v>22960</v>
      </c>
      <c r="C8877" t="s">
        <v>33</v>
      </c>
      <c r="D8877" t="s">
        <v>22961</v>
      </c>
    </row>
    <row r="8878" spans="1:4" x14ac:dyDescent="0.25">
      <c r="A8878">
        <v>4334006</v>
      </c>
      <c r="B8878" t="s">
        <v>22960</v>
      </c>
      <c r="C8878" t="s">
        <v>33</v>
      </c>
      <c r="D8878" t="s">
        <v>22961</v>
      </c>
    </row>
    <row r="8879" spans="1:4" x14ac:dyDescent="0.25">
      <c r="A8879">
        <v>4334192</v>
      </c>
      <c r="B8879" t="s">
        <v>22960</v>
      </c>
      <c r="C8879" t="s">
        <v>34</v>
      </c>
      <c r="D8879" t="s">
        <v>22961</v>
      </c>
    </row>
    <row r="8880" spans="1:4" x14ac:dyDescent="0.25">
      <c r="A8880">
        <v>4333794</v>
      </c>
      <c r="B8880" t="s">
        <v>22960</v>
      </c>
      <c r="C8880" t="s">
        <v>109</v>
      </c>
      <c r="D8880" t="s">
        <v>109</v>
      </c>
    </row>
    <row r="8881" spans="1:4" x14ac:dyDescent="0.25">
      <c r="A8881">
        <v>4333812</v>
      </c>
      <c r="B8881" t="s">
        <v>22960</v>
      </c>
      <c r="C8881" t="s">
        <v>33</v>
      </c>
      <c r="D8881" t="s">
        <v>22961</v>
      </c>
    </row>
    <row r="8882" spans="1:4" x14ac:dyDescent="0.25">
      <c r="A8882">
        <v>4338085</v>
      </c>
      <c r="B8882" t="s">
        <v>22960</v>
      </c>
      <c r="C8882" t="s">
        <v>34</v>
      </c>
      <c r="D8882" t="s">
        <v>22961</v>
      </c>
    </row>
    <row r="8883" spans="1:4" x14ac:dyDescent="0.25">
      <c r="A8883">
        <v>4334323</v>
      </c>
      <c r="B8883" t="s">
        <v>22960</v>
      </c>
      <c r="C8883" t="s">
        <v>33</v>
      </c>
      <c r="D8883" t="s">
        <v>22961</v>
      </c>
    </row>
    <row r="8884" spans="1:4" x14ac:dyDescent="0.25">
      <c r="A8884">
        <v>4337952</v>
      </c>
      <c r="B8884" t="s">
        <v>22960</v>
      </c>
      <c r="C8884" t="s">
        <v>33</v>
      </c>
      <c r="D8884" t="s">
        <v>22961</v>
      </c>
    </row>
    <row r="8885" spans="1:4" x14ac:dyDescent="0.25">
      <c r="A8885">
        <v>4334087</v>
      </c>
      <c r="B8885" t="s">
        <v>22960</v>
      </c>
      <c r="C8885" t="s">
        <v>100</v>
      </c>
      <c r="D8885" t="s">
        <v>22962</v>
      </c>
    </row>
    <row r="8886" spans="1:4" x14ac:dyDescent="0.25">
      <c r="A8886">
        <v>4336096</v>
      </c>
      <c r="B8886" t="s">
        <v>22960</v>
      </c>
      <c r="C8886" t="s">
        <v>34</v>
      </c>
      <c r="D8886" t="s">
        <v>22961</v>
      </c>
    </row>
    <row r="8887" spans="1:4" x14ac:dyDescent="0.25">
      <c r="A8887">
        <v>4334029</v>
      </c>
      <c r="B8887" t="s">
        <v>22960</v>
      </c>
      <c r="C8887" t="s">
        <v>33</v>
      </c>
      <c r="D8887" t="s">
        <v>22961</v>
      </c>
    </row>
    <row r="8888" spans="1:4" x14ac:dyDescent="0.25">
      <c r="A8888">
        <v>4333798</v>
      </c>
      <c r="B8888" t="s">
        <v>22960</v>
      </c>
      <c r="C8888" t="s">
        <v>33</v>
      </c>
      <c r="D8888" t="s">
        <v>22961</v>
      </c>
    </row>
    <row r="8889" spans="1:4" x14ac:dyDescent="0.25">
      <c r="A8889">
        <v>4334256</v>
      </c>
      <c r="B8889" t="s">
        <v>22960</v>
      </c>
      <c r="C8889" t="s">
        <v>95</v>
      </c>
      <c r="D8889" t="s">
        <v>22963</v>
      </c>
    </row>
    <row r="8890" spans="1:4" x14ac:dyDescent="0.25">
      <c r="A8890">
        <v>4333859</v>
      </c>
      <c r="B8890" t="s">
        <v>22960</v>
      </c>
      <c r="C8890" t="s">
        <v>95</v>
      </c>
      <c r="D8890" t="s">
        <v>22963</v>
      </c>
    </row>
    <row r="8891" spans="1:4" x14ac:dyDescent="0.25">
      <c r="A8891">
        <v>4334364</v>
      </c>
      <c r="B8891" t="s">
        <v>22960</v>
      </c>
      <c r="C8891" t="s">
        <v>95</v>
      </c>
      <c r="D8891" t="s">
        <v>22963</v>
      </c>
    </row>
    <row r="8892" spans="1:4" x14ac:dyDescent="0.25">
      <c r="A8892">
        <v>4333699</v>
      </c>
      <c r="B8892" t="s">
        <v>22960</v>
      </c>
      <c r="C8892" t="s">
        <v>34</v>
      </c>
      <c r="D8892" t="s">
        <v>22961</v>
      </c>
    </row>
    <row r="8893" spans="1:4" x14ac:dyDescent="0.25">
      <c r="A8893">
        <v>4334317</v>
      </c>
      <c r="B8893" t="s">
        <v>22960</v>
      </c>
      <c r="C8893" t="s">
        <v>34</v>
      </c>
      <c r="D8893" t="s">
        <v>22961</v>
      </c>
    </row>
    <row r="8894" spans="1:4" x14ac:dyDescent="0.25">
      <c r="A8894">
        <v>4334471</v>
      </c>
      <c r="B8894" t="s">
        <v>22960</v>
      </c>
      <c r="C8894" t="s">
        <v>33</v>
      </c>
      <c r="D8894" t="s">
        <v>22961</v>
      </c>
    </row>
    <row r="8895" spans="1:4" x14ac:dyDescent="0.25">
      <c r="A8895">
        <v>4334014</v>
      </c>
      <c r="B8895" t="s">
        <v>22960</v>
      </c>
      <c r="C8895" t="s">
        <v>34</v>
      </c>
      <c r="D8895" t="s">
        <v>22961</v>
      </c>
    </row>
    <row r="8896" spans="1:4" x14ac:dyDescent="0.25">
      <c r="A8896">
        <v>4333814</v>
      </c>
      <c r="B8896" t="s">
        <v>22960</v>
      </c>
      <c r="C8896" t="s">
        <v>33</v>
      </c>
      <c r="D8896" t="s">
        <v>22961</v>
      </c>
    </row>
    <row r="8897" spans="1:4" x14ac:dyDescent="0.25">
      <c r="A8897">
        <v>4334963</v>
      </c>
      <c r="B8897" t="s">
        <v>22960</v>
      </c>
      <c r="C8897" t="s">
        <v>33</v>
      </c>
      <c r="D8897" t="s">
        <v>22961</v>
      </c>
    </row>
    <row r="8898" spans="1:4" x14ac:dyDescent="0.25">
      <c r="A8898">
        <v>4333657</v>
      </c>
      <c r="B8898" t="s">
        <v>22960</v>
      </c>
      <c r="C8898" t="s">
        <v>33</v>
      </c>
      <c r="D8898" t="s">
        <v>22961</v>
      </c>
    </row>
    <row r="8899" spans="1:4" x14ac:dyDescent="0.25">
      <c r="A8899">
        <v>4334141</v>
      </c>
      <c r="B8899" t="s">
        <v>22960</v>
      </c>
      <c r="C8899" t="s">
        <v>34</v>
      </c>
      <c r="D8899" t="s">
        <v>22961</v>
      </c>
    </row>
    <row r="8900" spans="1:4" x14ac:dyDescent="0.25">
      <c r="A8900">
        <v>4333766</v>
      </c>
      <c r="B8900" t="s">
        <v>22960</v>
      </c>
      <c r="C8900" t="s">
        <v>33</v>
      </c>
      <c r="D8900" t="s">
        <v>22961</v>
      </c>
    </row>
    <row r="8901" spans="1:4" x14ac:dyDescent="0.25">
      <c r="A8901">
        <v>4333791</v>
      </c>
      <c r="B8901" t="s">
        <v>22960</v>
      </c>
      <c r="C8901" t="s">
        <v>33</v>
      </c>
      <c r="D8901" t="s">
        <v>22961</v>
      </c>
    </row>
    <row r="8902" spans="1:4" x14ac:dyDescent="0.25">
      <c r="A8902">
        <v>4333670</v>
      </c>
      <c r="B8902" t="s">
        <v>22960</v>
      </c>
      <c r="C8902" t="s">
        <v>33</v>
      </c>
      <c r="D8902" t="s">
        <v>22961</v>
      </c>
    </row>
    <row r="8903" spans="1:4" x14ac:dyDescent="0.25">
      <c r="A8903">
        <v>4334386</v>
      </c>
      <c r="B8903" t="s">
        <v>22960</v>
      </c>
      <c r="C8903" t="s">
        <v>341</v>
      </c>
      <c r="D8903" t="s">
        <v>22962</v>
      </c>
    </row>
    <row r="8904" spans="1:4" x14ac:dyDescent="0.25">
      <c r="A8904">
        <v>4333754</v>
      </c>
      <c r="B8904" t="s">
        <v>22960</v>
      </c>
      <c r="C8904" t="s">
        <v>95</v>
      </c>
      <c r="D8904" t="s">
        <v>22963</v>
      </c>
    </row>
    <row r="8905" spans="1:4" x14ac:dyDescent="0.25">
      <c r="A8905">
        <v>4334607</v>
      </c>
      <c r="B8905" t="s">
        <v>22960</v>
      </c>
      <c r="C8905" t="s">
        <v>95</v>
      </c>
      <c r="D8905" t="s">
        <v>22963</v>
      </c>
    </row>
    <row r="8906" spans="1:4" x14ac:dyDescent="0.25">
      <c r="A8906">
        <v>4334516</v>
      </c>
      <c r="B8906" t="s">
        <v>22960</v>
      </c>
      <c r="C8906" t="s">
        <v>34</v>
      </c>
      <c r="D8906" t="s">
        <v>22961</v>
      </c>
    </row>
    <row r="8907" spans="1:4" x14ac:dyDescent="0.25">
      <c r="A8907">
        <v>4334604</v>
      </c>
      <c r="B8907" t="s">
        <v>22960</v>
      </c>
      <c r="C8907" t="s">
        <v>34</v>
      </c>
      <c r="D8907" t="s">
        <v>22961</v>
      </c>
    </row>
    <row r="8908" spans="1:4" x14ac:dyDescent="0.25">
      <c r="A8908">
        <v>4335706</v>
      </c>
      <c r="B8908" t="s">
        <v>22960</v>
      </c>
      <c r="C8908" t="s">
        <v>33</v>
      </c>
      <c r="D8908" t="s">
        <v>22961</v>
      </c>
    </row>
    <row r="8909" spans="1:4" x14ac:dyDescent="0.25">
      <c r="A8909">
        <v>4335858</v>
      </c>
      <c r="B8909" t="s">
        <v>22960</v>
      </c>
      <c r="C8909" t="s">
        <v>33</v>
      </c>
      <c r="D8909" t="s">
        <v>22961</v>
      </c>
    </row>
    <row r="8910" spans="1:4" x14ac:dyDescent="0.25">
      <c r="A8910">
        <v>4333955</v>
      </c>
      <c r="B8910" t="s">
        <v>22960</v>
      </c>
      <c r="C8910" t="s">
        <v>33</v>
      </c>
      <c r="D8910" t="s">
        <v>22961</v>
      </c>
    </row>
    <row r="8911" spans="1:4" x14ac:dyDescent="0.25">
      <c r="A8911">
        <v>4333745</v>
      </c>
      <c r="B8911" t="s">
        <v>22960</v>
      </c>
      <c r="C8911" t="s">
        <v>33</v>
      </c>
      <c r="D8911" t="s">
        <v>22961</v>
      </c>
    </row>
    <row r="8912" spans="1:4" x14ac:dyDescent="0.25">
      <c r="A8912">
        <v>4334219</v>
      </c>
      <c r="B8912" t="s">
        <v>22960</v>
      </c>
      <c r="C8912" t="s">
        <v>186</v>
      </c>
      <c r="D8912" t="s">
        <v>22962</v>
      </c>
    </row>
    <row r="8913" spans="1:4" x14ac:dyDescent="0.25">
      <c r="A8913">
        <v>4334815</v>
      </c>
      <c r="B8913" t="s">
        <v>22960</v>
      </c>
      <c r="C8913" t="s">
        <v>34</v>
      </c>
      <c r="D8913" t="s">
        <v>22961</v>
      </c>
    </row>
    <row r="8914" spans="1:4" x14ac:dyDescent="0.25">
      <c r="A8914">
        <v>4334345</v>
      </c>
      <c r="B8914" t="s">
        <v>22960</v>
      </c>
      <c r="C8914" t="s">
        <v>34</v>
      </c>
      <c r="D8914" t="s">
        <v>22961</v>
      </c>
    </row>
    <row r="8915" spans="1:4" x14ac:dyDescent="0.25">
      <c r="A8915">
        <v>4336402</v>
      </c>
      <c r="B8915" t="s">
        <v>22960</v>
      </c>
      <c r="C8915" t="s">
        <v>33</v>
      </c>
      <c r="D8915" t="s">
        <v>22961</v>
      </c>
    </row>
    <row r="8916" spans="1:4" x14ac:dyDescent="0.25">
      <c r="A8916">
        <v>4333694</v>
      </c>
      <c r="B8916" t="s">
        <v>22960</v>
      </c>
      <c r="C8916" t="s">
        <v>33</v>
      </c>
      <c r="D8916" t="s">
        <v>22961</v>
      </c>
    </row>
    <row r="8917" spans="1:4" x14ac:dyDescent="0.25">
      <c r="A8917">
        <v>4334355</v>
      </c>
      <c r="B8917" t="s">
        <v>22960</v>
      </c>
      <c r="C8917" t="s">
        <v>33</v>
      </c>
      <c r="D8917" t="s">
        <v>22961</v>
      </c>
    </row>
    <row r="8918" spans="1:4" x14ac:dyDescent="0.25">
      <c r="A8918">
        <v>4334446</v>
      </c>
      <c r="B8918" t="s">
        <v>22960</v>
      </c>
      <c r="C8918" t="s">
        <v>33</v>
      </c>
      <c r="D8918" t="s">
        <v>22961</v>
      </c>
    </row>
    <row r="8919" spans="1:4" x14ac:dyDescent="0.25">
      <c r="A8919">
        <v>4334563</v>
      </c>
      <c r="B8919" t="s">
        <v>22960</v>
      </c>
      <c r="C8919" t="s">
        <v>34</v>
      </c>
      <c r="D8919" t="s">
        <v>22961</v>
      </c>
    </row>
    <row r="8920" spans="1:4" x14ac:dyDescent="0.25">
      <c r="A8920">
        <v>4333748</v>
      </c>
      <c r="B8920" t="s">
        <v>22960</v>
      </c>
      <c r="C8920" t="s">
        <v>33</v>
      </c>
      <c r="D8920" t="s">
        <v>22961</v>
      </c>
    </row>
    <row r="8921" spans="1:4" x14ac:dyDescent="0.25">
      <c r="A8921">
        <v>4334950</v>
      </c>
      <c r="B8921" t="s">
        <v>22960</v>
      </c>
      <c r="C8921" t="s">
        <v>34</v>
      </c>
      <c r="D8921" t="s">
        <v>22961</v>
      </c>
    </row>
    <row r="8922" spans="1:4" x14ac:dyDescent="0.25">
      <c r="A8922">
        <v>4334007</v>
      </c>
      <c r="B8922" t="s">
        <v>22960</v>
      </c>
      <c r="C8922" t="s">
        <v>109</v>
      </c>
      <c r="D8922" t="s">
        <v>109</v>
      </c>
    </row>
    <row r="8923" spans="1:4" x14ac:dyDescent="0.25">
      <c r="A8923">
        <v>4334341</v>
      </c>
      <c r="B8923" t="s">
        <v>22960</v>
      </c>
      <c r="C8923" t="s">
        <v>33</v>
      </c>
      <c r="D8923" t="s">
        <v>22961</v>
      </c>
    </row>
    <row r="8924" spans="1:4" x14ac:dyDescent="0.25">
      <c r="A8924">
        <v>4334150</v>
      </c>
      <c r="B8924" t="s">
        <v>22960</v>
      </c>
      <c r="C8924" t="s">
        <v>34</v>
      </c>
      <c r="D8924" t="s">
        <v>22961</v>
      </c>
    </row>
    <row r="8925" spans="1:4" x14ac:dyDescent="0.25">
      <c r="A8925">
        <v>4334009</v>
      </c>
      <c r="B8925" t="s">
        <v>22960</v>
      </c>
      <c r="C8925" t="s">
        <v>168</v>
      </c>
      <c r="D8925" t="s">
        <v>22963</v>
      </c>
    </row>
    <row r="8926" spans="1:4" x14ac:dyDescent="0.25">
      <c r="A8926">
        <v>4333833</v>
      </c>
      <c r="B8926" t="s">
        <v>22960</v>
      </c>
      <c r="C8926" t="s">
        <v>33</v>
      </c>
      <c r="D8926" t="s">
        <v>22961</v>
      </c>
    </row>
    <row r="8927" spans="1:4" x14ac:dyDescent="0.25">
      <c r="A8927">
        <v>4334432</v>
      </c>
      <c r="B8927" t="s">
        <v>22960</v>
      </c>
      <c r="C8927" t="s">
        <v>34</v>
      </c>
      <c r="D8927" t="s">
        <v>22961</v>
      </c>
    </row>
    <row r="8928" spans="1:4" x14ac:dyDescent="0.25">
      <c r="A8928">
        <v>4333879</v>
      </c>
      <c r="B8928" t="s">
        <v>22960</v>
      </c>
      <c r="C8928" t="s">
        <v>34</v>
      </c>
      <c r="D8928" t="s">
        <v>22961</v>
      </c>
    </row>
    <row r="8929" spans="1:4" x14ac:dyDescent="0.25">
      <c r="A8929">
        <v>4333612</v>
      </c>
      <c r="B8929" t="s">
        <v>22960</v>
      </c>
      <c r="C8929" t="s">
        <v>109</v>
      </c>
      <c r="D8929" t="s">
        <v>109</v>
      </c>
    </row>
    <row r="8930" spans="1:4" x14ac:dyDescent="0.25">
      <c r="A8930">
        <v>4334382</v>
      </c>
      <c r="B8930" t="s">
        <v>22960</v>
      </c>
      <c r="C8930" t="s">
        <v>77</v>
      </c>
      <c r="D8930" t="s">
        <v>22963</v>
      </c>
    </row>
    <row r="8931" spans="1:4" x14ac:dyDescent="0.25">
      <c r="A8931">
        <v>4334136</v>
      </c>
      <c r="B8931" t="s">
        <v>22960</v>
      </c>
      <c r="C8931" t="s">
        <v>34</v>
      </c>
      <c r="D8931" t="s">
        <v>22961</v>
      </c>
    </row>
    <row r="8932" spans="1:4" x14ac:dyDescent="0.25">
      <c r="A8932">
        <v>4333666</v>
      </c>
      <c r="B8932" t="s">
        <v>22960</v>
      </c>
      <c r="C8932" t="s">
        <v>34</v>
      </c>
      <c r="D8932" t="s">
        <v>22961</v>
      </c>
    </row>
    <row r="8933" spans="1:4" x14ac:dyDescent="0.25">
      <c r="A8933">
        <v>4334375</v>
      </c>
      <c r="B8933" t="s">
        <v>22960</v>
      </c>
      <c r="C8933" t="s">
        <v>33</v>
      </c>
      <c r="D8933" t="s">
        <v>22961</v>
      </c>
    </row>
    <row r="8934" spans="1:4" x14ac:dyDescent="0.25">
      <c r="A8934">
        <v>4333829</v>
      </c>
      <c r="B8934" t="s">
        <v>22960</v>
      </c>
      <c r="C8934" t="s">
        <v>33</v>
      </c>
      <c r="D8934" t="s">
        <v>22961</v>
      </c>
    </row>
    <row r="8935" spans="1:4" x14ac:dyDescent="0.25">
      <c r="A8935">
        <v>4336687</v>
      </c>
      <c r="B8935" t="s">
        <v>22960</v>
      </c>
      <c r="C8935" t="s">
        <v>34</v>
      </c>
      <c r="D8935" t="s">
        <v>22961</v>
      </c>
    </row>
    <row r="8936" spans="1:4" x14ac:dyDescent="0.25">
      <c r="A8936">
        <v>4333996</v>
      </c>
      <c r="B8936" t="s">
        <v>22960</v>
      </c>
      <c r="C8936" t="s">
        <v>109</v>
      </c>
      <c r="D8936" t="s">
        <v>109</v>
      </c>
    </row>
    <row r="8937" spans="1:4" x14ac:dyDescent="0.25">
      <c r="A8937">
        <v>4334330</v>
      </c>
      <c r="B8937" t="s">
        <v>22960</v>
      </c>
      <c r="C8937" t="s">
        <v>33</v>
      </c>
      <c r="D8937" t="s">
        <v>22961</v>
      </c>
    </row>
    <row r="8938" spans="1:4" x14ac:dyDescent="0.25">
      <c r="A8938">
        <v>4333983</v>
      </c>
      <c r="B8938" t="s">
        <v>22960</v>
      </c>
      <c r="C8938" t="s">
        <v>33</v>
      </c>
      <c r="D8938" t="s">
        <v>22961</v>
      </c>
    </row>
    <row r="8939" spans="1:4" x14ac:dyDescent="0.25">
      <c r="A8939">
        <v>4333865</v>
      </c>
      <c r="B8939" t="s">
        <v>22960</v>
      </c>
      <c r="C8939" t="s">
        <v>109</v>
      </c>
      <c r="D8939" t="s">
        <v>109</v>
      </c>
    </row>
    <row r="8940" spans="1:4" x14ac:dyDescent="0.25">
      <c r="A8940">
        <v>4333990</v>
      </c>
      <c r="B8940" t="s">
        <v>22960</v>
      </c>
      <c r="C8940" t="s">
        <v>33</v>
      </c>
      <c r="D8940" t="s">
        <v>22961</v>
      </c>
    </row>
    <row r="8941" spans="1:4" x14ac:dyDescent="0.25">
      <c r="A8941">
        <v>4334200</v>
      </c>
      <c r="B8941" t="s">
        <v>22960</v>
      </c>
      <c r="C8941" t="s">
        <v>34</v>
      </c>
      <c r="D8941" t="s">
        <v>22961</v>
      </c>
    </row>
    <row r="8942" spans="1:4" x14ac:dyDescent="0.25">
      <c r="A8942">
        <v>4334588</v>
      </c>
      <c r="B8942" t="s">
        <v>22960</v>
      </c>
      <c r="C8942" t="s">
        <v>77</v>
      </c>
      <c r="D8942" t="s">
        <v>22963</v>
      </c>
    </row>
    <row r="8943" spans="1:4" x14ac:dyDescent="0.25">
      <c r="A8943">
        <v>4333819</v>
      </c>
      <c r="B8943" t="s">
        <v>22960</v>
      </c>
      <c r="C8943" t="s">
        <v>33</v>
      </c>
      <c r="D8943" t="s">
        <v>22961</v>
      </c>
    </row>
    <row r="8944" spans="1:4" x14ac:dyDescent="0.25">
      <c r="A8944">
        <v>4333780</v>
      </c>
      <c r="B8944" t="s">
        <v>22960</v>
      </c>
      <c r="C8944" t="s">
        <v>33</v>
      </c>
      <c r="D8944" t="s">
        <v>22961</v>
      </c>
    </row>
    <row r="8945" spans="1:4" x14ac:dyDescent="0.25">
      <c r="A8945">
        <v>4333802</v>
      </c>
      <c r="B8945" t="s">
        <v>22960</v>
      </c>
      <c r="C8945" t="s">
        <v>34</v>
      </c>
      <c r="D8945" t="s">
        <v>22961</v>
      </c>
    </row>
    <row r="8946" spans="1:4" x14ac:dyDescent="0.25">
      <c r="A8946">
        <v>4333992</v>
      </c>
      <c r="B8946" t="s">
        <v>22960</v>
      </c>
      <c r="C8946" t="s">
        <v>34</v>
      </c>
      <c r="D8946" t="s">
        <v>22961</v>
      </c>
    </row>
    <row r="8947" spans="1:4" x14ac:dyDescent="0.25">
      <c r="A8947">
        <v>4333668</v>
      </c>
      <c r="B8947" t="s">
        <v>22960</v>
      </c>
      <c r="C8947" t="s">
        <v>33</v>
      </c>
      <c r="D8947" t="s">
        <v>22961</v>
      </c>
    </row>
    <row r="8948" spans="1:4" x14ac:dyDescent="0.25">
      <c r="A8948">
        <v>4333979</v>
      </c>
      <c r="B8948" t="s">
        <v>22960</v>
      </c>
      <c r="C8948" t="s">
        <v>33</v>
      </c>
      <c r="D8948" t="s">
        <v>22961</v>
      </c>
    </row>
    <row r="8949" spans="1:4" x14ac:dyDescent="0.25">
      <c r="A8949">
        <v>4339807</v>
      </c>
      <c r="B8949" t="s">
        <v>22960</v>
      </c>
      <c r="C8949" t="s">
        <v>33</v>
      </c>
      <c r="D8949" t="s">
        <v>22961</v>
      </c>
    </row>
    <row r="8950" spans="1:4" x14ac:dyDescent="0.25">
      <c r="A8950">
        <v>4333643</v>
      </c>
      <c r="B8950" t="s">
        <v>22960</v>
      </c>
      <c r="C8950" t="s">
        <v>33</v>
      </c>
      <c r="D8950" t="s">
        <v>22961</v>
      </c>
    </row>
    <row r="8951" spans="1:4" x14ac:dyDescent="0.25">
      <c r="A8951">
        <v>4333857</v>
      </c>
      <c r="B8951" t="s">
        <v>22960</v>
      </c>
      <c r="C8951" t="s">
        <v>77</v>
      </c>
      <c r="D8951" t="s">
        <v>22963</v>
      </c>
    </row>
    <row r="8952" spans="1:4" x14ac:dyDescent="0.25">
      <c r="A8952">
        <v>4334562</v>
      </c>
      <c r="B8952" t="s">
        <v>22960</v>
      </c>
      <c r="C8952" t="s">
        <v>33</v>
      </c>
      <c r="D8952" t="s">
        <v>22961</v>
      </c>
    </row>
    <row r="8953" spans="1:4" x14ac:dyDescent="0.25">
      <c r="A8953">
        <v>4335828</v>
      </c>
      <c r="B8953" t="s">
        <v>22960</v>
      </c>
      <c r="C8953" t="s">
        <v>33</v>
      </c>
      <c r="D8953" t="s">
        <v>22961</v>
      </c>
    </row>
    <row r="8954" spans="1:4" x14ac:dyDescent="0.25">
      <c r="A8954">
        <v>4336401</v>
      </c>
      <c r="B8954" t="s">
        <v>22960</v>
      </c>
      <c r="C8954" t="s">
        <v>34</v>
      </c>
      <c r="D8954" t="s">
        <v>22961</v>
      </c>
    </row>
    <row r="8955" spans="1:4" x14ac:dyDescent="0.25">
      <c r="A8955">
        <v>4334128</v>
      </c>
      <c r="B8955" t="s">
        <v>22960</v>
      </c>
      <c r="C8955" t="s">
        <v>33</v>
      </c>
      <c r="D8955" t="s">
        <v>22961</v>
      </c>
    </row>
    <row r="8956" spans="1:4" x14ac:dyDescent="0.25">
      <c r="A8956">
        <v>4334195</v>
      </c>
      <c r="B8956" t="s">
        <v>22960</v>
      </c>
      <c r="C8956" t="s">
        <v>33</v>
      </c>
      <c r="D8956" t="s">
        <v>22961</v>
      </c>
    </row>
    <row r="8957" spans="1:4" x14ac:dyDescent="0.25">
      <c r="A8957">
        <v>4334008</v>
      </c>
      <c r="B8957" t="s">
        <v>22960</v>
      </c>
      <c r="C8957" t="s">
        <v>33</v>
      </c>
      <c r="D8957" t="s">
        <v>22961</v>
      </c>
    </row>
    <row r="8958" spans="1:4" x14ac:dyDescent="0.25">
      <c r="A8958">
        <v>4335812</v>
      </c>
      <c r="B8958" t="s">
        <v>22960</v>
      </c>
      <c r="C8958" t="s">
        <v>154</v>
      </c>
      <c r="D8958" t="s">
        <v>22961</v>
      </c>
    </row>
    <row r="8959" spans="1:4" x14ac:dyDescent="0.25">
      <c r="A8959">
        <v>4334403</v>
      </c>
      <c r="B8959" t="s">
        <v>22960</v>
      </c>
      <c r="C8959" t="s">
        <v>34</v>
      </c>
      <c r="D8959" t="s">
        <v>22961</v>
      </c>
    </row>
    <row r="8960" spans="1:4" x14ac:dyDescent="0.25">
      <c r="A8960">
        <v>4335827</v>
      </c>
      <c r="B8960" t="s">
        <v>22960</v>
      </c>
      <c r="C8960" t="s">
        <v>33</v>
      </c>
      <c r="D8960" t="s">
        <v>22961</v>
      </c>
    </row>
    <row r="8961" spans="1:4" x14ac:dyDescent="0.25">
      <c r="A8961">
        <v>4333574</v>
      </c>
      <c r="B8961" t="s">
        <v>22960</v>
      </c>
      <c r="C8961" t="s">
        <v>33</v>
      </c>
      <c r="D8961" t="s">
        <v>22961</v>
      </c>
    </row>
    <row r="8962" spans="1:4" x14ac:dyDescent="0.25">
      <c r="A8962">
        <v>4339064</v>
      </c>
      <c r="B8962" t="s">
        <v>22960</v>
      </c>
      <c r="C8962" t="s">
        <v>61</v>
      </c>
      <c r="D8962" t="s">
        <v>61</v>
      </c>
    </row>
    <row r="8963" spans="1:4" x14ac:dyDescent="0.25">
      <c r="A8963">
        <v>4333827</v>
      </c>
      <c r="B8963" t="s">
        <v>22960</v>
      </c>
      <c r="C8963" t="s">
        <v>33</v>
      </c>
      <c r="D8963" t="s">
        <v>22961</v>
      </c>
    </row>
    <row r="8964" spans="1:4" x14ac:dyDescent="0.25">
      <c r="A8964">
        <v>4335599</v>
      </c>
      <c r="B8964" t="s">
        <v>22960</v>
      </c>
      <c r="C8964" t="s">
        <v>34</v>
      </c>
      <c r="D8964" t="s">
        <v>22961</v>
      </c>
    </row>
    <row r="8965" spans="1:4" x14ac:dyDescent="0.25">
      <c r="A8965">
        <v>4334921</v>
      </c>
      <c r="B8965" t="s">
        <v>22960</v>
      </c>
      <c r="C8965" t="s">
        <v>33</v>
      </c>
      <c r="D8965" t="s">
        <v>22961</v>
      </c>
    </row>
    <row r="8966" spans="1:4" x14ac:dyDescent="0.25">
      <c r="A8966">
        <v>4335958</v>
      </c>
      <c r="B8966" t="s">
        <v>22960</v>
      </c>
      <c r="C8966" t="s">
        <v>34</v>
      </c>
      <c r="D8966" t="s">
        <v>22961</v>
      </c>
    </row>
    <row r="8967" spans="1:4" x14ac:dyDescent="0.25">
      <c r="A8967">
        <v>4334595</v>
      </c>
      <c r="B8967" t="s">
        <v>22960</v>
      </c>
      <c r="C8967" t="s">
        <v>33</v>
      </c>
      <c r="D8967" t="s">
        <v>22961</v>
      </c>
    </row>
    <row r="8968" spans="1:4" x14ac:dyDescent="0.25">
      <c r="A8968">
        <v>4335914</v>
      </c>
      <c r="B8968" t="s">
        <v>22960</v>
      </c>
      <c r="C8968" t="s">
        <v>109</v>
      </c>
      <c r="D8968" t="s">
        <v>109</v>
      </c>
    </row>
    <row r="8969" spans="1:4" x14ac:dyDescent="0.25">
      <c r="A8969">
        <v>4334339</v>
      </c>
      <c r="B8969" t="s">
        <v>22960</v>
      </c>
      <c r="C8969" t="s">
        <v>33</v>
      </c>
      <c r="D8969" t="s">
        <v>22961</v>
      </c>
    </row>
    <row r="8970" spans="1:4" x14ac:dyDescent="0.25">
      <c r="A8970">
        <v>4335618</v>
      </c>
      <c r="B8970" t="s">
        <v>22960</v>
      </c>
      <c r="C8970" t="s">
        <v>33</v>
      </c>
      <c r="D8970" t="s">
        <v>22961</v>
      </c>
    </row>
    <row r="8971" spans="1:4" x14ac:dyDescent="0.25">
      <c r="A8971">
        <v>4335248</v>
      </c>
      <c r="B8971" t="s">
        <v>22960</v>
      </c>
      <c r="C8971" t="s">
        <v>33</v>
      </c>
      <c r="D8971" t="s">
        <v>22961</v>
      </c>
    </row>
    <row r="8972" spans="1:4" x14ac:dyDescent="0.25">
      <c r="A8972">
        <v>4333522</v>
      </c>
      <c r="B8972" t="s">
        <v>22960</v>
      </c>
      <c r="C8972" t="s">
        <v>33</v>
      </c>
      <c r="D8972" t="s">
        <v>22961</v>
      </c>
    </row>
    <row r="8973" spans="1:4" x14ac:dyDescent="0.25">
      <c r="A8973">
        <v>4333762</v>
      </c>
      <c r="B8973" t="s">
        <v>22960</v>
      </c>
      <c r="C8973" t="s">
        <v>77</v>
      </c>
      <c r="D8973" t="s">
        <v>22963</v>
      </c>
    </row>
    <row r="8974" spans="1:4" x14ac:dyDescent="0.25">
      <c r="A8974">
        <v>4333909</v>
      </c>
      <c r="B8974" t="s">
        <v>22960</v>
      </c>
      <c r="C8974" t="s">
        <v>34</v>
      </c>
      <c r="D8974" t="s">
        <v>22961</v>
      </c>
    </row>
    <row r="8975" spans="1:4" x14ac:dyDescent="0.25">
      <c r="A8975">
        <v>4334024</v>
      </c>
      <c r="B8975" t="s">
        <v>22960</v>
      </c>
      <c r="C8975" t="s">
        <v>33</v>
      </c>
      <c r="D8975" t="s">
        <v>22961</v>
      </c>
    </row>
    <row r="8976" spans="1:4" x14ac:dyDescent="0.25">
      <c r="A8976">
        <v>4333786</v>
      </c>
      <c r="B8976" t="s">
        <v>22960</v>
      </c>
      <c r="C8976" t="s">
        <v>33</v>
      </c>
      <c r="D8976" t="s">
        <v>22961</v>
      </c>
    </row>
    <row r="8977" spans="1:4" x14ac:dyDescent="0.25">
      <c r="A8977">
        <v>4333617</v>
      </c>
      <c r="B8977" t="s">
        <v>22960</v>
      </c>
      <c r="C8977" t="s">
        <v>34</v>
      </c>
      <c r="D8977" t="s">
        <v>22961</v>
      </c>
    </row>
    <row r="8978" spans="1:4" x14ac:dyDescent="0.25">
      <c r="A8978">
        <v>4334171</v>
      </c>
      <c r="B8978" t="s">
        <v>22960</v>
      </c>
      <c r="C8978" t="s">
        <v>33</v>
      </c>
      <c r="D8978" t="s">
        <v>22961</v>
      </c>
    </row>
    <row r="8979" spans="1:4" x14ac:dyDescent="0.25">
      <c r="A8979">
        <v>4334791</v>
      </c>
      <c r="B8979" t="s">
        <v>22960</v>
      </c>
      <c r="C8979" t="s">
        <v>34</v>
      </c>
      <c r="D8979" t="s">
        <v>22961</v>
      </c>
    </row>
    <row r="8980" spans="1:4" x14ac:dyDescent="0.25">
      <c r="A8980">
        <v>4333705</v>
      </c>
      <c r="B8980" t="s">
        <v>22960</v>
      </c>
      <c r="C8980" t="s">
        <v>34</v>
      </c>
      <c r="D8980" t="s">
        <v>22961</v>
      </c>
    </row>
    <row r="8981" spans="1:4" x14ac:dyDescent="0.25">
      <c r="A8981">
        <v>4334390</v>
      </c>
      <c r="B8981" t="s">
        <v>22960</v>
      </c>
      <c r="C8981" t="s">
        <v>33</v>
      </c>
      <c r="D8981" t="s">
        <v>22961</v>
      </c>
    </row>
    <row r="8982" spans="1:4" x14ac:dyDescent="0.25">
      <c r="A8982">
        <v>4334894</v>
      </c>
      <c r="B8982" t="s">
        <v>22960</v>
      </c>
      <c r="C8982" t="s">
        <v>33</v>
      </c>
      <c r="D8982" t="s">
        <v>22961</v>
      </c>
    </row>
    <row r="8983" spans="1:4" x14ac:dyDescent="0.25">
      <c r="A8983">
        <v>4333862</v>
      </c>
      <c r="B8983" t="s">
        <v>22960</v>
      </c>
      <c r="C8983" t="s">
        <v>33</v>
      </c>
      <c r="D8983" t="s">
        <v>22961</v>
      </c>
    </row>
    <row r="8984" spans="1:4" x14ac:dyDescent="0.25">
      <c r="A8984">
        <v>4333958</v>
      </c>
      <c r="B8984" t="s">
        <v>22960</v>
      </c>
      <c r="C8984" t="s">
        <v>34</v>
      </c>
      <c r="D8984" t="s">
        <v>22961</v>
      </c>
    </row>
    <row r="8985" spans="1:4" x14ac:dyDescent="0.25">
      <c r="A8985">
        <v>4335389</v>
      </c>
      <c r="B8985" t="s">
        <v>22960</v>
      </c>
      <c r="C8985" t="s">
        <v>34</v>
      </c>
      <c r="D8985" t="s">
        <v>22961</v>
      </c>
    </row>
    <row r="8986" spans="1:4" x14ac:dyDescent="0.25">
      <c r="A8986">
        <v>4334340</v>
      </c>
      <c r="B8986" t="s">
        <v>22960</v>
      </c>
      <c r="C8986" t="s">
        <v>33</v>
      </c>
      <c r="D8986" t="s">
        <v>22961</v>
      </c>
    </row>
    <row r="8987" spans="1:4" x14ac:dyDescent="0.25">
      <c r="A8987">
        <v>4333792</v>
      </c>
      <c r="B8987" t="s">
        <v>22960</v>
      </c>
      <c r="C8987" t="s">
        <v>33</v>
      </c>
      <c r="D8987" t="s">
        <v>22961</v>
      </c>
    </row>
    <row r="8988" spans="1:4" x14ac:dyDescent="0.25">
      <c r="A8988">
        <v>4334166</v>
      </c>
      <c r="B8988" t="s">
        <v>22960</v>
      </c>
      <c r="C8988" t="s">
        <v>34</v>
      </c>
      <c r="D8988" t="s">
        <v>22961</v>
      </c>
    </row>
    <row r="8989" spans="1:4" x14ac:dyDescent="0.25">
      <c r="A8989">
        <v>4333838</v>
      </c>
      <c r="B8989" t="s">
        <v>22960</v>
      </c>
      <c r="C8989" t="s">
        <v>33</v>
      </c>
      <c r="D8989" t="s">
        <v>22961</v>
      </c>
    </row>
    <row r="8990" spans="1:4" x14ac:dyDescent="0.25">
      <c r="A8990">
        <v>4334641</v>
      </c>
      <c r="B8990" t="s">
        <v>22960</v>
      </c>
      <c r="C8990" t="s">
        <v>33</v>
      </c>
      <c r="D8990" t="s">
        <v>22961</v>
      </c>
    </row>
    <row r="8991" spans="1:4" x14ac:dyDescent="0.25">
      <c r="A8991">
        <v>4333734</v>
      </c>
      <c r="B8991" t="s">
        <v>22960</v>
      </c>
      <c r="C8991" t="s">
        <v>33</v>
      </c>
      <c r="D8991" t="s">
        <v>22961</v>
      </c>
    </row>
    <row r="8992" spans="1:4" x14ac:dyDescent="0.25">
      <c r="A8992">
        <v>4334653</v>
      </c>
      <c r="B8992" t="s">
        <v>22960</v>
      </c>
      <c r="C8992" t="s">
        <v>33</v>
      </c>
      <c r="D8992" t="s">
        <v>22961</v>
      </c>
    </row>
    <row r="8993" spans="1:4" x14ac:dyDescent="0.25">
      <c r="A8993">
        <v>4333809</v>
      </c>
      <c r="B8993" t="s">
        <v>22960</v>
      </c>
      <c r="C8993" t="s">
        <v>34</v>
      </c>
      <c r="D8993" t="s">
        <v>22961</v>
      </c>
    </row>
    <row r="8994" spans="1:4" x14ac:dyDescent="0.25">
      <c r="A8994">
        <v>4334518</v>
      </c>
      <c r="B8994" t="s">
        <v>22960</v>
      </c>
      <c r="C8994" t="s">
        <v>43</v>
      </c>
      <c r="D8994" t="s">
        <v>22962</v>
      </c>
    </row>
    <row r="8995" spans="1:4" x14ac:dyDescent="0.25">
      <c r="A8995">
        <v>4333864</v>
      </c>
      <c r="B8995" t="s">
        <v>22960</v>
      </c>
      <c r="C8995" t="s">
        <v>33</v>
      </c>
      <c r="D8995" t="s">
        <v>22961</v>
      </c>
    </row>
    <row r="8996" spans="1:4" x14ac:dyDescent="0.25">
      <c r="A8996">
        <v>4334175</v>
      </c>
      <c r="B8996" t="s">
        <v>22960</v>
      </c>
      <c r="C8996" t="s">
        <v>34</v>
      </c>
      <c r="D8996" t="s">
        <v>22961</v>
      </c>
    </row>
    <row r="8997" spans="1:4" x14ac:dyDescent="0.25">
      <c r="A8997">
        <v>4333743</v>
      </c>
      <c r="B8997" t="s">
        <v>22960</v>
      </c>
      <c r="C8997" t="s">
        <v>34</v>
      </c>
      <c r="D8997" t="s">
        <v>22961</v>
      </c>
    </row>
    <row r="8998" spans="1:4" x14ac:dyDescent="0.25">
      <c r="A8998">
        <v>4334490</v>
      </c>
      <c r="B8998" t="s">
        <v>22960</v>
      </c>
      <c r="C8998" t="s">
        <v>100</v>
      </c>
      <c r="D8998" t="s">
        <v>22962</v>
      </c>
    </row>
    <row r="8999" spans="1:4" x14ac:dyDescent="0.25">
      <c r="A8999">
        <v>4336142</v>
      </c>
      <c r="B8999" t="s">
        <v>22960</v>
      </c>
      <c r="C8999" t="s">
        <v>33</v>
      </c>
      <c r="D8999" t="s">
        <v>22961</v>
      </c>
    </row>
    <row r="9000" spans="1:4" x14ac:dyDescent="0.25">
      <c r="A9000">
        <v>4334506</v>
      </c>
      <c r="B9000" t="s">
        <v>22960</v>
      </c>
      <c r="C9000" t="s">
        <v>34</v>
      </c>
      <c r="D9000" t="s">
        <v>22961</v>
      </c>
    </row>
    <row r="9001" spans="1:4" x14ac:dyDescent="0.25">
      <c r="A9001">
        <v>4333823</v>
      </c>
      <c r="B9001" t="s">
        <v>22960</v>
      </c>
      <c r="C9001" t="s">
        <v>34</v>
      </c>
      <c r="D9001" t="s">
        <v>22961</v>
      </c>
    </row>
    <row r="9002" spans="1:4" x14ac:dyDescent="0.25">
      <c r="A9002">
        <v>4333853</v>
      </c>
      <c r="B9002" t="s">
        <v>22960</v>
      </c>
      <c r="C9002" t="s">
        <v>33</v>
      </c>
      <c r="D9002" t="s">
        <v>22961</v>
      </c>
    </row>
    <row r="9003" spans="1:4" x14ac:dyDescent="0.25">
      <c r="A9003">
        <v>4333771</v>
      </c>
      <c r="B9003" t="s">
        <v>22960</v>
      </c>
      <c r="C9003" t="s">
        <v>34</v>
      </c>
      <c r="D9003" t="s">
        <v>22961</v>
      </c>
    </row>
    <row r="9004" spans="1:4" x14ac:dyDescent="0.25">
      <c r="A9004">
        <v>4333793</v>
      </c>
      <c r="B9004" t="s">
        <v>22960</v>
      </c>
      <c r="C9004" t="s">
        <v>33</v>
      </c>
      <c r="D9004" t="s">
        <v>22961</v>
      </c>
    </row>
    <row r="9005" spans="1:4" x14ac:dyDescent="0.25">
      <c r="A9005">
        <v>4333706</v>
      </c>
      <c r="B9005" t="s">
        <v>22960</v>
      </c>
      <c r="C9005" t="s">
        <v>33</v>
      </c>
      <c r="D9005" t="s">
        <v>22961</v>
      </c>
    </row>
    <row r="9006" spans="1:4" x14ac:dyDescent="0.25">
      <c r="A9006">
        <v>4334216</v>
      </c>
      <c r="B9006" t="s">
        <v>22960</v>
      </c>
      <c r="C9006" t="s">
        <v>61</v>
      </c>
      <c r="D9006" t="s">
        <v>61</v>
      </c>
    </row>
    <row r="9007" spans="1:4" x14ac:dyDescent="0.25">
      <c r="A9007">
        <v>4333468</v>
      </c>
      <c r="B9007" t="s">
        <v>22960</v>
      </c>
      <c r="C9007" t="s">
        <v>34</v>
      </c>
      <c r="D9007" t="s">
        <v>22961</v>
      </c>
    </row>
    <row r="9008" spans="1:4" x14ac:dyDescent="0.25">
      <c r="A9008">
        <v>4333521</v>
      </c>
      <c r="B9008" t="s">
        <v>22960</v>
      </c>
      <c r="C9008" t="s">
        <v>34</v>
      </c>
      <c r="D9008" t="s">
        <v>22961</v>
      </c>
    </row>
    <row r="9009" spans="1:4" x14ac:dyDescent="0.25">
      <c r="A9009">
        <v>4333583</v>
      </c>
      <c r="B9009" t="s">
        <v>22960</v>
      </c>
      <c r="C9009" t="s">
        <v>34</v>
      </c>
      <c r="D9009" t="s">
        <v>22961</v>
      </c>
    </row>
    <row r="9010" spans="1:4" x14ac:dyDescent="0.25">
      <c r="A9010">
        <v>4334189</v>
      </c>
      <c r="B9010" t="s">
        <v>22960</v>
      </c>
      <c r="C9010" t="s">
        <v>43</v>
      </c>
      <c r="D9010" t="s">
        <v>22962</v>
      </c>
    </row>
    <row r="9011" spans="1:4" x14ac:dyDescent="0.25">
      <c r="A9011">
        <v>4335887</v>
      </c>
      <c r="B9011" t="s">
        <v>22960</v>
      </c>
      <c r="C9011" t="s">
        <v>33</v>
      </c>
      <c r="D9011" t="s">
        <v>22961</v>
      </c>
    </row>
    <row r="9012" spans="1:4" x14ac:dyDescent="0.25">
      <c r="A9012">
        <v>4333558</v>
      </c>
      <c r="B9012" t="s">
        <v>22960</v>
      </c>
      <c r="C9012" t="s">
        <v>33</v>
      </c>
      <c r="D9012" t="s">
        <v>22961</v>
      </c>
    </row>
    <row r="9013" spans="1:4" x14ac:dyDescent="0.25">
      <c r="A9013">
        <v>4333537</v>
      </c>
      <c r="B9013" t="s">
        <v>22960</v>
      </c>
      <c r="C9013" t="s">
        <v>34</v>
      </c>
      <c r="D9013" t="s">
        <v>22961</v>
      </c>
    </row>
    <row r="9014" spans="1:4" x14ac:dyDescent="0.25">
      <c r="A9014">
        <v>4338170</v>
      </c>
      <c r="B9014" t="s">
        <v>22960</v>
      </c>
      <c r="C9014" t="s">
        <v>33</v>
      </c>
      <c r="D9014" t="s">
        <v>22961</v>
      </c>
    </row>
    <row r="9015" spans="1:4" x14ac:dyDescent="0.25">
      <c r="A9015">
        <v>4333968</v>
      </c>
      <c r="B9015" t="s">
        <v>22960</v>
      </c>
      <c r="C9015" t="s">
        <v>33</v>
      </c>
      <c r="D9015" t="s">
        <v>22961</v>
      </c>
    </row>
    <row r="9016" spans="1:4" x14ac:dyDescent="0.25">
      <c r="A9016">
        <v>4333553</v>
      </c>
      <c r="B9016" t="s">
        <v>22960</v>
      </c>
      <c r="C9016" t="s">
        <v>168</v>
      </c>
      <c r="D9016" t="s">
        <v>22963</v>
      </c>
    </row>
    <row r="9017" spans="1:4" x14ac:dyDescent="0.25">
      <c r="A9017">
        <v>4340034</v>
      </c>
      <c r="B9017" t="s">
        <v>22960</v>
      </c>
      <c r="C9017" t="s">
        <v>557</v>
      </c>
      <c r="D9017" t="s">
        <v>22963</v>
      </c>
    </row>
    <row r="9018" spans="1:4" x14ac:dyDescent="0.25">
      <c r="A9018">
        <v>4333685</v>
      </c>
      <c r="B9018" t="s">
        <v>22960</v>
      </c>
      <c r="C9018" t="s">
        <v>33</v>
      </c>
      <c r="D9018" t="s">
        <v>22961</v>
      </c>
    </row>
    <row r="9019" spans="1:4" x14ac:dyDescent="0.25">
      <c r="A9019">
        <v>4334605</v>
      </c>
      <c r="B9019" t="s">
        <v>22960</v>
      </c>
      <c r="C9019" t="s">
        <v>33</v>
      </c>
      <c r="D9019" t="s">
        <v>22961</v>
      </c>
    </row>
    <row r="9020" spans="1:4" x14ac:dyDescent="0.25">
      <c r="A9020">
        <v>4334333</v>
      </c>
      <c r="B9020" t="s">
        <v>22960</v>
      </c>
      <c r="C9020" t="s">
        <v>33</v>
      </c>
      <c r="D9020" t="s">
        <v>22961</v>
      </c>
    </row>
    <row r="9021" spans="1:4" x14ac:dyDescent="0.25">
      <c r="A9021">
        <v>4333625</v>
      </c>
      <c r="B9021" t="s">
        <v>22960</v>
      </c>
      <c r="C9021" t="s">
        <v>34</v>
      </c>
      <c r="D9021" t="s">
        <v>22961</v>
      </c>
    </row>
    <row r="9022" spans="1:4" x14ac:dyDescent="0.25">
      <c r="A9022">
        <v>4333176</v>
      </c>
      <c r="B9022" t="s">
        <v>22960</v>
      </c>
      <c r="C9022" t="s">
        <v>33</v>
      </c>
      <c r="D9022" t="s">
        <v>22961</v>
      </c>
    </row>
    <row r="9023" spans="1:4" x14ac:dyDescent="0.25">
      <c r="A9023">
        <v>4333432</v>
      </c>
      <c r="B9023" t="s">
        <v>22960</v>
      </c>
      <c r="C9023" t="s">
        <v>34</v>
      </c>
      <c r="D9023" t="s">
        <v>22961</v>
      </c>
    </row>
    <row r="9024" spans="1:4" x14ac:dyDescent="0.25">
      <c r="A9024">
        <v>4333679</v>
      </c>
      <c r="B9024" t="s">
        <v>22960</v>
      </c>
      <c r="C9024" t="s">
        <v>33</v>
      </c>
      <c r="D9024" t="s">
        <v>22961</v>
      </c>
    </row>
    <row r="9025" spans="1:4" x14ac:dyDescent="0.25">
      <c r="A9025">
        <v>4334410</v>
      </c>
      <c r="B9025" t="s">
        <v>22960</v>
      </c>
      <c r="C9025" t="s">
        <v>34</v>
      </c>
      <c r="D9025" t="s">
        <v>22961</v>
      </c>
    </row>
    <row r="9026" spans="1:4" x14ac:dyDescent="0.25">
      <c r="A9026">
        <v>4333483</v>
      </c>
      <c r="B9026" t="s">
        <v>22960</v>
      </c>
      <c r="C9026" t="s">
        <v>33</v>
      </c>
      <c r="D9026" t="s">
        <v>22961</v>
      </c>
    </row>
    <row r="9027" spans="1:4" x14ac:dyDescent="0.25">
      <c r="A9027">
        <v>4333731</v>
      </c>
      <c r="B9027" t="s">
        <v>22960</v>
      </c>
      <c r="C9027" t="s">
        <v>33</v>
      </c>
      <c r="D9027" t="s">
        <v>22961</v>
      </c>
    </row>
    <row r="9028" spans="1:4" x14ac:dyDescent="0.25">
      <c r="A9028">
        <v>4333654</v>
      </c>
      <c r="B9028" t="s">
        <v>22960</v>
      </c>
      <c r="C9028" t="s">
        <v>33</v>
      </c>
      <c r="D9028" t="s">
        <v>22961</v>
      </c>
    </row>
    <row r="9029" spans="1:4" x14ac:dyDescent="0.25">
      <c r="A9029">
        <v>4333412</v>
      </c>
      <c r="B9029" t="s">
        <v>22960</v>
      </c>
      <c r="C9029" t="s">
        <v>33</v>
      </c>
      <c r="D9029" t="s">
        <v>22961</v>
      </c>
    </row>
    <row r="9030" spans="1:4" x14ac:dyDescent="0.25">
      <c r="A9030">
        <v>4333560</v>
      </c>
      <c r="B9030" t="s">
        <v>22960</v>
      </c>
      <c r="C9030" t="s">
        <v>109</v>
      </c>
      <c r="D9030" t="s">
        <v>109</v>
      </c>
    </row>
    <row r="9031" spans="1:4" x14ac:dyDescent="0.25">
      <c r="A9031">
        <v>4333645</v>
      </c>
      <c r="B9031" t="s">
        <v>22960</v>
      </c>
      <c r="C9031" t="s">
        <v>2475</v>
      </c>
      <c r="D9031" t="s">
        <v>22965</v>
      </c>
    </row>
    <row r="9032" spans="1:4" x14ac:dyDescent="0.25">
      <c r="A9032">
        <v>4335578</v>
      </c>
      <c r="B9032" t="s">
        <v>22960</v>
      </c>
      <c r="C9032" t="s">
        <v>33</v>
      </c>
      <c r="D9032" t="s">
        <v>22961</v>
      </c>
    </row>
    <row r="9033" spans="1:4" x14ac:dyDescent="0.25">
      <c r="A9033">
        <v>4334329</v>
      </c>
      <c r="B9033" t="s">
        <v>22960</v>
      </c>
      <c r="C9033" t="s">
        <v>33</v>
      </c>
      <c r="D9033" t="s">
        <v>22961</v>
      </c>
    </row>
    <row r="9034" spans="1:4" x14ac:dyDescent="0.25">
      <c r="A9034">
        <v>4333444</v>
      </c>
      <c r="B9034" t="s">
        <v>22960</v>
      </c>
      <c r="C9034" t="s">
        <v>34</v>
      </c>
      <c r="D9034" t="s">
        <v>22961</v>
      </c>
    </row>
    <row r="9035" spans="1:4" x14ac:dyDescent="0.25">
      <c r="A9035">
        <v>4340459</v>
      </c>
      <c r="B9035" t="s">
        <v>22960</v>
      </c>
      <c r="C9035" t="s">
        <v>33</v>
      </c>
      <c r="D9035" t="s">
        <v>22961</v>
      </c>
    </row>
    <row r="9036" spans="1:4" x14ac:dyDescent="0.25">
      <c r="A9036">
        <v>4333627</v>
      </c>
      <c r="B9036" t="s">
        <v>22960</v>
      </c>
      <c r="C9036" t="s">
        <v>33</v>
      </c>
      <c r="D9036" t="s">
        <v>22961</v>
      </c>
    </row>
    <row r="9037" spans="1:4" x14ac:dyDescent="0.25">
      <c r="A9037">
        <v>4334226</v>
      </c>
      <c r="B9037" t="s">
        <v>22960</v>
      </c>
      <c r="C9037" t="s">
        <v>33</v>
      </c>
      <c r="D9037" t="s">
        <v>22961</v>
      </c>
    </row>
    <row r="9038" spans="1:4" x14ac:dyDescent="0.25">
      <c r="A9038">
        <v>4333294</v>
      </c>
      <c r="B9038" t="s">
        <v>22960</v>
      </c>
      <c r="C9038" t="s">
        <v>34</v>
      </c>
      <c r="D9038" t="s">
        <v>22961</v>
      </c>
    </row>
    <row r="9039" spans="1:4" x14ac:dyDescent="0.25">
      <c r="A9039">
        <v>4333518</v>
      </c>
      <c r="B9039" t="s">
        <v>22960</v>
      </c>
      <c r="C9039" t="s">
        <v>514</v>
      </c>
      <c r="D9039" t="s">
        <v>22965</v>
      </c>
    </row>
    <row r="9040" spans="1:4" x14ac:dyDescent="0.25">
      <c r="A9040">
        <v>4333650</v>
      </c>
      <c r="B9040" t="s">
        <v>22960</v>
      </c>
      <c r="C9040" t="s">
        <v>34</v>
      </c>
      <c r="D9040" t="s">
        <v>22961</v>
      </c>
    </row>
    <row r="9041" spans="1:4" x14ac:dyDescent="0.25">
      <c r="A9041">
        <v>4334351</v>
      </c>
      <c r="B9041" t="s">
        <v>22960</v>
      </c>
      <c r="C9041" t="s">
        <v>34</v>
      </c>
      <c r="D9041" t="s">
        <v>22961</v>
      </c>
    </row>
    <row r="9042" spans="1:4" x14ac:dyDescent="0.25">
      <c r="A9042">
        <v>4333817</v>
      </c>
      <c r="B9042" t="s">
        <v>22960</v>
      </c>
      <c r="C9042" t="s">
        <v>34</v>
      </c>
      <c r="D9042" t="s">
        <v>22961</v>
      </c>
    </row>
    <row r="9043" spans="1:4" x14ac:dyDescent="0.25">
      <c r="A9043">
        <v>4333577</v>
      </c>
      <c r="B9043" t="s">
        <v>22960</v>
      </c>
      <c r="C9043" t="s">
        <v>33</v>
      </c>
      <c r="D9043" t="s">
        <v>22961</v>
      </c>
    </row>
    <row r="9044" spans="1:4" x14ac:dyDescent="0.25">
      <c r="A9044">
        <v>4334274</v>
      </c>
      <c r="B9044" t="s">
        <v>22960</v>
      </c>
      <c r="C9044" t="s">
        <v>33</v>
      </c>
      <c r="D9044" t="s">
        <v>22961</v>
      </c>
    </row>
    <row r="9045" spans="1:4" x14ac:dyDescent="0.25">
      <c r="A9045">
        <v>4333998</v>
      </c>
      <c r="B9045" t="s">
        <v>22960</v>
      </c>
      <c r="C9045" t="s">
        <v>34</v>
      </c>
      <c r="D9045" t="s">
        <v>22961</v>
      </c>
    </row>
    <row r="9046" spans="1:4" x14ac:dyDescent="0.25">
      <c r="A9046">
        <v>4333231</v>
      </c>
      <c r="B9046" t="s">
        <v>22960</v>
      </c>
      <c r="C9046" t="s">
        <v>34</v>
      </c>
      <c r="D9046" t="s">
        <v>22961</v>
      </c>
    </row>
    <row r="9047" spans="1:4" x14ac:dyDescent="0.25">
      <c r="A9047">
        <v>4333449</v>
      </c>
      <c r="B9047" t="s">
        <v>22960</v>
      </c>
      <c r="C9047" t="s">
        <v>34</v>
      </c>
      <c r="D9047" t="s">
        <v>22961</v>
      </c>
    </row>
    <row r="9048" spans="1:4" x14ac:dyDescent="0.25">
      <c r="A9048">
        <v>4336266</v>
      </c>
      <c r="B9048" t="s">
        <v>22960</v>
      </c>
      <c r="C9048" t="s">
        <v>34</v>
      </c>
      <c r="D9048" t="s">
        <v>22961</v>
      </c>
    </row>
    <row r="9049" spans="1:4" x14ac:dyDescent="0.25">
      <c r="A9049">
        <v>4333419</v>
      </c>
      <c r="B9049" t="s">
        <v>22960</v>
      </c>
      <c r="C9049" t="s">
        <v>34</v>
      </c>
      <c r="D9049" t="s">
        <v>22961</v>
      </c>
    </row>
    <row r="9050" spans="1:4" x14ac:dyDescent="0.25">
      <c r="A9050">
        <v>4333499</v>
      </c>
      <c r="B9050" t="s">
        <v>22960</v>
      </c>
      <c r="C9050" t="s">
        <v>34</v>
      </c>
      <c r="D9050" t="s">
        <v>22961</v>
      </c>
    </row>
    <row r="9051" spans="1:4" x14ac:dyDescent="0.25">
      <c r="A9051">
        <v>4335597</v>
      </c>
      <c r="B9051" t="s">
        <v>22960</v>
      </c>
      <c r="C9051" t="s">
        <v>34</v>
      </c>
      <c r="D9051" t="s">
        <v>22961</v>
      </c>
    </row>
    <row r="9052" spans="1:4" x14ac:dyDescent="0.25">
      <c r="A9052">
        <v>4333767</v>
      </c>
      <c r="B9052" t="s">
        <v>22960</v>
      </c>
      <c r="C9052" t="s">
        <v>341</v>
      </c>
      <c r="D9052" t="s">
        <v>22962</v>
      </c>
    </row>
    <row r="9053" spans="1:4" x14ac:dyDescent="0.25">
      <c r="A9053">
        <v>4333363</v>
      </c>
      <c r="B9053" t="s">
        <v>22960</v>
      </c>
      <c r="C9053" t="s">
        <v>34</v>
      </c>
      <c r="D9053" t="s">
        <v>22961</v>
      </c>
    </row>
    <row r="9054" spans="1:4" x14ac:dyDescent="0.25">
      <c r="A9054">
        <v>4334400</v>
      </c>
      <c r="B9054" t="s">
        <v>22960</v>
      </c>
      <c r="C9054" t="s">
        <v>33</v>
      </c>
      <c r="D9054" t="s">
        <v>22961</v>
      </c>
    </row>
    <row r="9055" spans="1:4" x14ac:dyDescent="0.25">
      <c r="A9055">
        <v>4333572</v>
      </c>
      <c r="B9055" t="s">
        <v>22960</v>
      </c>
      <c r="C9055" t="s">
        <v>33</v>
      </c>
      <c r="D9055" t="s">
        <v>22961</v>
      </c>
    </row>
    <row r="9056" spans="1:4" x14ac:dyDescent="0.25">
      <c r="A9056">
        <v>4333550</v>
      </c>
      <c r="B9056" t="s">
        <v>22960</v>
      </c>
      <c r="C9056" t="s">
        <v>34</v>
      </c>
      <c r="D9056" t="s">
        <v>22961</v>
      </c>
    </row>
    <row r="9057" spans="1:4" x14ac:dyDescent="0.25">
      <c r="A9057">
        <v>4333582</v>
      </c>
      <c r="B9057" t="s">
        <v>22960</v>
      </c>
      <c r="C9057" t="s">
        <v>33</v>
      </c>
      <c r="D9057" t="s">
        <v>22961</v>
      </c>
    </row>
    <row r="9058" spans="1:4" x14ac:dyDescent="0.25">
      <c r="A9058">
        <v>4334428</v>
      </c>
      <c r="B9058" t="s">
        <v>22960</v>
      </c>
      <c r="C9058" t="s">
        <v>100</v>
      </c>
      <c r="D9058" t="s">
        <v>22962</v>
      </c>
    </row>
    <row r="9059" spans="1:4" x14ac:dyDescent="0.25">
      <c r="A9059">
        <v>4335254</v>
      </c>
      <c r="B9059" t="s">
        <v>22960</v>
      </c>
      <c r="C9059" t="s">
        <v>34</v>
      </c>
      <c r="D9059" t="s">
        <v>22961</v>
      </c>
    </row>
    <row r="9060" spans="1:4" x14ac:dyDescent="0.25">
      <c r="A9060">
        <v>4333478</v>
      </c>
      <c r="B9060" t="s">
        <v>22960</v>
      </c>
      <c r="C9060" t="s">
        <v>33</v>
      </c>
      <c r="D9060" t="s">
        <v>22961</v>
      </c>
    </row>
    <row r="9061" spans="1:4" x14ac:dyDescent="0.25">
      <c r="A9061">
        <v>4333509</v>
      </c>
      <c r="B9061" t="s">
        <v>22960</v>
      </c>
      <c r="C9061" t="s">
        <v>100</v>
      </c>
      <c r="D9061" t="s">
        <v>22962</v>
      </c>
    </row>
    <row r="9062" spans="1:4" x14ac:dyDescent="0.25">
      <c r="A9062">
        <v>4333514</v>
      </c>
      <c r="B9062" t="s">
        <v>22960</v>
      </c>
      <c r="C9062" t="s">
        <v>34</v>
      </c>
      <c r="D9062" t="s">
        <v>22961</v>
      </c>
    </row>
    <row r="9063" spans="1:4" x14ac:dyDescent="0.25">
      <c r="A9063">
        <v>4334575</v>
      </c>
      <c r="B9063" t="s">
        <v>22960</v>
      </c>
      <c r="C9063" t="s">
        <v>33</v>
      </c>
      <c r="D9063" t="s">
        <v>22961</v>
      </c>
    </row>
    <row r="9064" spans="1:4" x14ac:dyDescent="0.25">
      <c r="A9064">
        <v>4333631</v>
      </c>
      <c r="B9064" t="s">
        <v>22960</v>
      </c>
      <c r="C9064" t="s">
        <v>161</v>
      </c>
      <c r="D9064" t="s">
        <v>22961</v>
      </c>
    </row>
    <row r="9065" spans="1:4" x14ac:dyDescent="0.25">
      <c r="A9065">
        <v>4333416</v>
      </c>
      <c r="B9065" t="s">
        <v>22960</v>
      </c>
      <c r="C9065" t="s">
        <v>95</v>
      </c>
      <c r="D9065" t="s">
        <v>22963</v>
      </c>
    </row>
    <row r="9066" spans="1:4" x14ac:dyDescent="0.25">
      <c r="A9066">
        <v>4334721</v>
      </c>
      <c r="B9066" t="s">
        <v>22960</v>
      </c>
      <c r="C9066" t="s">
        <v>77</v>
      </c>
      <c r="D9066" t="s">
        <v>22963</v>
      </c>
    </row>
    <row r="9067" spans="1:4" x14ac:dyDescent="0.25">
      <c r="A9067">
        <v>4335825</v>
      </c>
      <c r="B9067" t="s">
        <v>22960</v>
      </c>
      <c r="C9067" t="s">
        <v>34</v>
      </c>
      <c r="D9067" t="s">
        <v>22961</v>
      </c>
    </row>
    <row r="9068" spans="1:4" x14ac:dyDescent="0.25">
      <c r="A9068">
        <v>4333342</v>
      </c>
      <c r="B9068" t="s">
        <v>22960</v>
      </c>
      <c r="C9068" t="s">
        <v>33</v>
      </c>
      <c r="D9068" t="s">
        <v>22961</v>
      </c>
    </row>
    <row r="9069" spans="1:4" x14ac:dyDescent="0.25">
      <c r="A9069">
        <v>4333474</v>
      </c>
      <c r="B9069" t="s">
        <v>22960</v>
      </c>
      <c r="C9069" t="s">
        <v>34</v>
      </c>
      <c r="D9069" t="s">
        <v>22961</v>
      </c>
    </row>
    <row r="9070" spans="1:4" x14ac:dyDescent="0.25">
      <c r="A9070">
        <v>4335021</v>
      </c>
      <c r="B9070" t="s">
        <v>22960</v>
      </c>
      <c r="C9070" t="s">
        <v>33</v>
      </c>
      <c r="D9070" t="s">
        <v>22961</v>
      </c>
    </row>
    <row r="9071" spans="1:4" x14ac:dyDescent="0.25">
      <c r="A9071">
        <v>4333687</v>
      </c>
      <c r="B9071" t="s">
        <v>22960</v>
      </c>
      <c r="C9071" t="s">
        <v>33</v>
      </c>
      <c r="D9071" t="s">
        <v>22961</v>
      </c>
    </row>
    <row r="9072" spans="1:4" x14ac:dyDescent="0.25">
      <c r="A9072">
        <v>4333156</v>
      </c>
      <c r="B9072" t="s">
        <v>22960</v>
      </c>
      <c r="C9072" t="s">
        <v>95</v>
      </c>
      <c r="D9072" t="s">
        <v>22963</v>
      </c>
    </row>
    <row r="9073" spans="1:4" x14ac:dyDescent="0.25">
      <c r="A9073">
        <v>4333515</v>
      </c>
      <c r="B9073" t="s">
        <v>22960</v>
      </c>
      <c r="C9073" t="s">
        <v>34</v>
      </c>
      <c r="D9073" t="s">
        <v>22961</v>
      </c>
    </row>
    <row r="9074" spans="1:4" x14ac:dyDescent="0.25">
      <c r="A9074">
        <v>4337272</v>
      </c>
      <c r="B9074" t="s">
        <v>22960</v>
      </c>
      <c r="C9074" t="s">
        <v>77</v>
      </c>
      <c r="D9074" t="s">
        <v>22963</v>
      </c>
    </row>
    <row r="9075" spans="1:4" x14ac:dyDescent="0.25">
      <c r="A9075">
        <v>4333464</v>
      </c>
      <c r="B9075" t="s">
        <v>22960</v>
      </c>
      <c r="C9075" t="s">
        <v>33</v>
      </c>
      <c r="D9075" t="s">
        <v>22961</v>
      </c>
    </row>
    <row r="9076" spans="1:4" x14ac:dyDescent="0.25">
      <c r="A9076">
        <v>4333503</v>
      </c>
      <c r="B9076" t="s">
        <v>22960</v>
      </c>
      <c r="C9076" t="s">
        <v>95</v>
      </c>
      <c r="D9076" t="s">
        <v>22963</v>
      </c>
    </row>
    <row r="9077" spans="1:4" x14ac:dyDescent="0.25">
      <c r="A9077">
        <v>4333690</v>
      </c>
      <c r="B9077" t="s">
        <v>22960</v>
      </c>
      <c r="C9077" t="s">
        <v>34</v>
      </c>
      <c r="D9077" t="s">
        <v>22961</v>
      </c>
    </row>
    <row r="9078" spans="1:4" x14ac:dyDescent="0.25">
      <c r="A9078">
        <v>4338245</v>
      </c>
      <c r="B9078" t="s">
        <v>22960</v>
      </c>
      <c r="C9078" t="s">
        <v>34</v>
      </c>
      <c r="D9078" t="s">
        <v>22961</v>
      </c>
    </row>
    <row r="9079" spans="1:4" x14ac:dyDescent="0.25">
      <c r="A9079">
        <v>4333520</v>
      </c>
      <c r="B9079" t="s">
        <v>22960</v>
      </c>
      <c r="C9079" t="s">
        <v>33</v>
      </c>
      <c r="D9079" t="s">
        <v>22961</v>
      </c>
    </row>
    <row r="9080" spans="1:4" x14ac:dyDescent="0.25">
      <c r="A9080">
        <v>4333546</v>
      </c>
      <c r="B9080" t="s">
        <v>22960</v>
      </c>
      <c r="C9080" t="s">
        <v>33</v>
      </c>
      <c r="D9080" t="s">
        <v>22961</v>
      </c>
    </row>
    <row r="9081" spans="1:4" x14ac:dyDescent="0.25">
      <c r="A9081">
        <v>4333648</v>
      </c>
      <c r="B9081" t="s">
        <v>22960</v>
      </c>
      <c r="C9081" t="s">
        <v>33</v>
      </c>
      <c r="D9081" t="s">
        <v>22961</v>
      </c>
    </row>
    <row r="9082" spans="1:4" x14ac:dyDescent="0.25">
      <c r="A9082">
        <v>4337475</v>
      </c>
      <c r="B9082" t="s">
        <v>22960</v>
      </c>
      <c r="C9082" t="s">
        <v>33</v>
      </c>
      <c r="D9082" t="s">
        <v>22961</v>
      </c>
    </row>
    <row r="9083" spans="1:4" x14ac:dyDescent="0.25">
      <c r="A9083">
        <v>4333578</v>
      </c>
      <c r="B9083" t="s">
        <v>22960</v>
      </c>
      <c r="C9083" t="s">
        <v>214</v>
      </c>
      <c r="D9083" t="s">
        <v>22961</v>
      </c>
    </row>
    <row r="9084" spans="1:4" x14ac:dyDescent="0.25">
      <c r="A9084">
        <v>4333646</v>
      </c>
      <c r="B9084" t="s">
        <v>22960</v>
      </c>
      <c r="C9084" t="s">
        <v>109</v>
      </c>
      <c r="D9084" t="s">
        <v>109</v>
      </c>
    </row>
    <row r="9085" spans="1:4" x14ac:dyDescent="0.25">
      <c r="A9085">
        <v>4333738</v>
      </c>
      <c r="B9085" t="s">
        <v>22960</v>
      </c>
      <c r="C9085" t="s">
        <v>34</v>
      </c>
      <c r="D9085" t="s">
        <v>22961</v>
      </c>
    </row>
    <row r="9086" spans="1:4" x14ac:dyDescent="0.25">
      <c r="A9086">
        <v>4333504</v>
      </c>
      <c r="B9086" t="s">
        <v>22960</v>
      </c>
      <c r="C9086" t="s">
        <v>33</v>
      </c>
      <c r="D9086" t="s">
        <v>22961</v>
      </c>
    </row>
    <row r="9087" spans="1:4" x14ac:dyDescent="0.25">
      <c r="A9087">
        <v>4334004</v>
      </c>
      <c r="B9087" t="s">
        <v>22960</v>
      </c>
      <c r="C9087" t="s">
        <v>34</v>
      </c>
      <c r="D9087" t="s">
        <v>22961</v>
      </c>
    </row>
    <row r="9088" spans="1:4" x14ac:dyDescent="0.25">
      <c r="A9088">
        <v>4333554</v>
      </c>
      <c r="B9088" t="s">
        <v>22960</v>
      </c>
      <c r="C9088" t="s">
        <v>34</v>
      </c>
      <c r="D9088" t="s">
        <v>22961</v>
      </c>
    </row>
    <row r="9089" spans="1:4" x14ac:dyDescent="0.25">
      <c r="A9089">
        <v>4333349</v>
      </c>
      <c r="B9089" t="s">
        <v>22960</v>
      </c>
      <c r="C9089" t="s">
        <v>33</v>
      </c>
      <c r="D9089" t="s">
        <v>22961</v>
      </c>
    </row>
    <row r="9090" spans="1:4" x14ac:dyDescent="0.25">
      <c r="A9090">
        <v>4333393</v>
      </c>
      <c r="B9090" t="s">
        <v>22960</v>
      </c>
      <c r="C9090" t="s">
        <v>33</v>
      </c>
      <c r="D9090" t="s">
        <v>22961</v>
      </c>
    </row>
    <row r="9091" spans="1:4" x14ac:dyDescent="0.25">
      <c r="A9091">
        <v>4334021</v>
      </c>
      <c r="B9091" t="s">
        <v>22960</v>
      </c>
      <c r="C9091" t="s">
        <v>33</v>
      </c>
      <c r="D9091" t="s">
        <v>22961</v>
      </c>
    </row>
    <row r="9092" spans="1:4" x14ac:dyDescent="0.25">
      <c r="A9092">
        <v>4333406</v>
      </c>
      <c r="B9092" t="s">
        <v>22960</v>
      </c>
      <c r="C9092" t="s">
        <v>168</v>
      </c>
      <c r="D9092" t="s">
        <v>22963</v>
      </c>
    </row>
    <row r="9093" spans="1:4" x14ac:dyDescent="0.25">
      <c r="A9093">
        <v>4333512</v>
      </c>
      <c r="B9093" t="s">
        <v>22960</v>
      </c>
      <c r="C9093" t="s">
        <v>33</v>
      </c>
      <c r="D9093" t="s">
        <v>22961</v>
      </c>
    </row>
    <row r="9094" spans="1:4" x14ac:dyDescent="0.25">
      <c r="A9094">
        <v>4335401</v>
      </c>
      <c r="B9094" t="s">
        <v>22960</v>
      </c>
      <c r="C9094" t="s">
        <v>34</v>
      </c>
      <c r="D9094" t="s">
        <v>22961</v>
      </c>
    </row>
    <row r="9095" spans="1:4" x14ac:dyDescent="0.25">
      <c r="A9095">
        <v>4333568</v>
      </c>
      <c r="B9095" t="s">
        <v>22960</v>
      </c>
      <c r="C9095" t="s">
        <v>33</v>
      </c>
      <c r="D9095" t="s">
        <v>22961</v>
      </c>
    </row>
    <row r="9096" spans="1:4" x14ac:dyDescent="0.25">
      <c r="A9096">
        <v>4333508</v>
      </c>
      <c r="B9096" t="s">
        <v>22960</v>
      </c>
      <c r="C9096" t="s">
        <v>34</v>
      </c>
      <c r="D9096" t="s">
        <v>22961</v>
      </c>
    </row>
    <row r="9097" spans="1:4" x14ac:dyDescent="0.25">
      <c r="A9097">
        <v>4333410</v>
      </c>
      <c r="B9097" t="s">
        <v>22960</v>
      </c>
      <c r="C9097" t="s">
        <v>34</v>
      </c>
      <c r="D9097" t="s">
        <v>22961</v>
      </c>
    </row>
    <row r="9098" spans="1:4" x14ac:dyDescent="0.25">
      <c r="A9098">
        <v>4333502</v>
      </c>
      <c r="B9098" t="s">
        <v>22960</v>
      </c>
      <c r="C9098" t="s">
        <v>33</v>
      </c>
      <c r="D9098" t="s">
        <v>22961</v>
      </c>
    </row>
    <row r="9099" spans="1:4" x14ac:dyDescent="0.25">
      <c r="A9099">
        <v>4335276</v>
      </c>
      <c r="B9099" t="s">
        <v>22960</v>
      </c>
      <c r="C9099" t="s">
        <v>34</v>
      </c>
      <c r="D9099" t="s">
        <v>22961</v>
      </c>
    </row>
    <row r="9100" spans="1:4" x14ac:dyDescent="0.25">
      <c r="A9100">
        <v>4338051</v>
      </c>
      <c r="B9100" t="s">
        <v>22960</v>
      </c>
      <c r="C9100" t="s">
        <v>33</v>
      </c>
      <c r="D9100" t="s">
        <v>22961</v>
      </c>
    </row>
    <row r="9101" spans="1:4" x14ac:dyDescent="0.25">
      <c r="A9101">
        <v>4342545</v>
      </c>
      <c r="B9101" t="s">
        <v>22960</v>
      </c>
      <c r="C9101" t="s">
        <v>33</v>
      </c>
      <c r="D9101" t="s">
        <v>22961</v>
      </c>
    </row>
    <row r="9102" spans="1:4" x14ac:dyDescent="0.25">
      <c r="A9102">
        <v>4333486</v>
      </c>
      <c r="B9102" t="s">
        <v>22960</v>
      </c>
      <c r="C9102" t="s">
        <v>33</v>
      </c>
      <c r="D9102" t="s">
        <v>22961</v>
      </c>
    </row>
    <row r="9103" spans="1:4" x14ac:dyDescent="0.25">
      <c r="A9103">
        <v>4333126</v>
      </c>
      <c r="B9103" t="s">
        <v>22960</v>
      </c>
      <c r="C9103" t="s">
        <v>34</v>
      </c>
      <c r="D9103" t="s">
        <v>22961</v>
      </c>
    </row>
    <row r="9104" spans="1:4" x14ac:dyDescent="0.25">
      <c r="A9104">
        <v>4334222</v>
      </c>
      <c r="B9104" t="s">
        <v>22960</v>
      </c>
      <c r="C9104" t="s">
        <v>33</v>
      </c>
      <c r="D9104" t="s">
        <v>22961</v>
      </c>
    </row>
    <row r="9105" spans="1:4" x14ac:dyDescent="0.25">
      <c r="A9105">
        <v>4333720</v>
      </c>
      <c r="B9105" t="s">
        <v>22960</v>
      </c>
      <c r="C9105" t="s">
        <v>33</v>
      </c>
      <c r="D9105" t="s">
        <v>22961</v>
      </c>
    </row>
    <row r="9106" spans="1:4" x14ac:dyDescent="0.25">
      <c r="A9106">
        <v>4333547</v>
      </c>
      <c r="B9106" t="s">
        <v>22960</v>
      </c>
      <c r="C9106" t="s">
        <v>34</v>
      </c>
      <c r="D9106" t="s">
        <v>22961</v>
      </c>
    </row>
    <row r="9107" spans="1:4" x14ac:dyDescent="0.25">
      <c r="A9107">
        <v>4334347</v>
      </c>
      <c r="B9107" t="s">
        <v>22960</v>
      </c>
      <c r="C9107" t="s">
        <v>33</v>
      </c>
      <c r="D9107" t="s">
        <v>22961</v>
      </c>
    </row>
    <row r="9108" spans="1:4" x14ac:dyDescent="0.25">
      <c r="A9108">
        <v>4333697</v>
      </c>
      <c r="B9108" t="s">
        <v>22960</v>
      </c>
      <c r="C9108" t="s">
        <v>33</v>
      </c>
      <c r="D9108" t="s">
        <v>22961</v>
      </c>
    </row>
    <row r="9109" spans="1:4" x14ac:dyDescent="0.25">
      <c r="A9109">
        <v>4335484</v>
      </c>
      <c r="B9109" t="s">
        <v>22960</v>
      </c>
      <c r="C9109" t="s">
        <v>34</v>
      </c>
      <c r="D9109" t="s">
        <v>22961</v>
      </c>
    </row>
    <row r="9110" spans="1:4" x14ac:dyDescent="0.25">
      <c r="A9110">
        <v>4333573</v>
      </c>
      <c r="B9110" t="s">
        <v>22960</v>
      </c>
      <c r="C9110" t="s">
        <v>95</v>
      </c>
      <c r="D9110" t="s">
        <v>22963</v>
      </c>
    </row>
    <row r="9111" spans="1:4" x14ac:dyDescent="0.25">
      <c r="A9111">
        <v>4333659</v>
      </c>
      <c r="B9111" t="s">
        <v>22960</v>
      </c>
      <c r="C9111" t="s">
        <v>33</v>
      </c>
      <c r="D9111" t="s">
        <v>22961</v>
      </c>
    </row>
    <row r="9112" spans="1:4" x14ac:dyDescent="0.25">
      <c r="A9112">
        <v>4333535</v>
      </c>
      <c r="B9112" t="s">
        <v>22960</v>
      </c>
      <c r="C9112" t="s">
        <v>33</v>
      </c>
      <c r="D9112" t="s">
        <v>22961</v>
      </c>
    </row>
    <row r="9113" spans="1:4" x14ac:dyDescent="0.25">
      <c r="A9113">
        <v>4333394</v>
      </c>
      <c r="B9113" t="s">
        <v>22960</v>
      </c>
      <c r="C9113" t="s">
        <v>33</v>
      </c>
      <c r="D9113" t="s">
        <v>22961</v>
      </c>
    </row>
    <row r="9114" spans="1:4" x14ac:dyDescent="0.25">
      <c r="A9114">
        <v>4333721</v>
      </c>
      <c r="B9114" t="s">
        <v>22960</v>
      </c>
      <c r="C9114" t="s">
        <v>214</v>
      </c>
      <c r="D9114" t="s">
        <v>22961</v>
      </c>
    </row>
    <row r="9115" spans="1:4" x14ac:dyDescent="0.25">
      <c r="A9115">
        <v>4333658</v>
      </c>
      <c r="B9115" t="s">
        <v>22960</v>
      </c>
      <c r="C9115" t="s">
        <v>34</v>
      </c>
      <c r="D9115" t="s">
        <v>22961</v>
      </c>
    </row>
    <row r="9116" spans="1:4" x14ac:dyDescent="0.25">
      <c r="A9116">
        <v>4334936</v>
      </c>
      <c r="B9116" t="s">
        <v>22960</v>
      </c>
      <c r="C9116" t="s">
        <v>33</v>
      </c>
      <c r="D9116" t="s">
        <v>22961</v>
      </c>
    </row>
    <row r="9117" spans="1:4" x14ac:dyDescent="0.25">
      <c r="A9117">
        <v>4333450</v>
      </c>
      <c r="B9117" t="s">
        <v>22960</v>
      </c>
      <c r="C9117" t="s">
        <v>33</v>
      </c>
      <c r="D9117" t="s">
        <v>22961</v>
      </c>
    </row>
    <row r="9118" spans="1:4" x14ac:dyDescent="0.25">
      <c r="A9118">
        <v>4333543</v>
      </c>
      <c r="B9118" t="s">
        <v>22960</v>
      </c>
      <c r="C9118" t="s">
        <v>34</v>
      </c>
      <c r="D9118" t="s">
        <v>22961</v>
      </c>
    </row>
    <row r="9119" spans="1:4" x14ac:dyDescent="0.25">
      <c r="A9119">
        <v>4333517</v>
      </c>
      <c r="B9119" t="s">
        <v>22960</v>
      </c>
      <c r="C9119" t="s">
        <v>34</v>
      </c>
      <c r="D9119" t="s">
        <v>22961</v>
      </c>
    </row>
    <row r="9120" spans="1:4" x14ac:dyDescent="0.25">
      <c r="A9120">
        <v>4334608</v>
      </c>
      <c r="B9120" t="s">
        <v>22960</v>
      </c>
      <c r="C9120" t="s">
        <v>557</v>
      </c>
      <c r="D9120" t="s">
        <v>22963</v>
      </c>
    </row>
    <row r="9121" spans="1:4" x14ac:dyDescent="0.25">
      <c r="A9121">
        <v>4333236</v>
      </c>
      <c r="B9121" t="s">
        <v>22960</v>
      </c>
      <c r="C9121" t="s">
        <v>34</v>
      </c>
      <c r="D9121" t="s">
        <v>22961</v>
      </c>
    </row>
    <row r="9122" spans="1:4" x14ac:dyDescent="0.25">
      <c r="A9122">
        <v>4333604</v>
      </c>
      <c r="B9122" t="s">
        <v>22960</v>
      </c>
      <c r="C9122" t="s">
        <v>33</v>
      </c>
      <c r="D9122" t="s">
        <v>22961</v>
      </c>
    </row>
    <row r="9123" spans="1:4" x14ac:dyDescent="0.25">
      <c r="A9123">
        <v>4333458</v>
      </c>
      <c r="B9123" t="s">
        <v>22960</v>
      </c>
      <c r="C9123" t="s">
        <v>33</v>
      </c>
      <c r="D9123" t="s">
        <v>22961</v>
      </c>
    </row>
    <row r="9124" spans="1:4" x14ac:dyDescent="0.25">
      <c r="A9124">
        <v>4335557</v>
      </c>
      <c r="B9124" t="s">
        <v>22960</v>
      </c>
      <c r="C9124" t="s">
        <v>33</v>
      </c>
      <c r="D9124" t="s">
        <v>22961</v>
      </c>
    </row>
    <row r="9125" spans="1:4" x14ac:dyDescent="0.25">
      <c r="A9125">
        <v>4337313</v>
      </c>
      <c r="B9125" t="s">
        <v>22960</v>
      </c>
      <c r="C9125" t="s">
        <v>34</v>
      </c>
      <c r="D9125" t="s">
        <v>22961</v>
      </c>
    </row>
    <row r="9126" spans="1:4" x14ac:dyDescent="0.25">
      <c r="A9126">
        <v>4333453</v>
      </c>
      <c r="B9126" t="s">
        <v>22960</v>
      </c>
      <c r="C9126" t="s">
        <v>557</v>
      </c>
      <c r="D9126" t="s">
        <v>22963</v>
      </c>
    </row>
    <row r="9127" spans="1:4" x14ac:dyDescent="0.25">
      <c r="A9127">
        <v>4333513</v>
      </c>
      <c r="B9127" t="s">
        <v>22960</v>
      </c>
      <c r="C9127" t="s">
        <v>34</v>
      </c>
      <c r="D9127" t="s">
        <v>22961</v>
      </c>
    </row>
    <row r="9128" spans="1:4" x14ac:dyDescent="0.25">
      <c r="A9128">
        <v>4333551</v>
      </c>
      <c r="B9128" t="s">
        <v>22960</v>
      </c>
      <c r="C9128" t="s">
        <v>34</v>
      </c>
      <c r="D9128" t="s">
        <v>22961</v>
      </c>
    </row>
    <row r="9129" spans="1:4" x14ac:dyDescent="0.25">
      <c r="A9129">
        <v>4333579</v>
      </c>
      <c r="B9129" t="s">
        <v>22960</v>
      </c>
      <c r="C9129" t="s">
        <v>33</v>
      </c>
      <c r="D9129" t="s">
        <v>22961</v>
      </c>
    </row>
    <row r="9130" spans="1:4" x14ac:dyDescent="0.25">
      <c r="A9130">
        <v>4336602</v>
      </c>
      <c r="B9130" t="s">
        <v>22960</v>
      </c>
      <c r="C9130" t="s">
        <v>33</v>
      </c>
      <c r="D9130" t="s">
        <v>22961</v>
      </c>
    </row>
    <row r="9131" spans="1:4" x14ac:dyDescent="0.25">
      <c r="A9131">
        <v>4333441</v>
      </c>
      <c r="B9131" t="s">
        <v>22960</v>
      </c>
      <c r="C9131" t="s">
        <v>34</v>
      </c>
      <c r="D9131" t="s">
        <v>22961</v>
      </c>
    </row>
    <row r="9132" spans="1:4" x14ac:dyDescent="0.25">
      <c r="A9132">
        <v>4334159</v>
      </c>
      <c r="B9132" t="s">
        <v>22960</v>
      </c>
      <c r="C9132" t="s">
        <v>34</v>
      </c>
      <c r="D9132" t="s">
        <v>22961</v>
      </c>
    </row>
    <row r="9133" spans="1:4" x14ac:dyDescent="0.25">
      <c r="A9133">
        <v>4333469</v>
      </c>
      <c r="B9133" t="s">
        <v>22960</v>
      </c>
      <c r="C9133" t="s">
        <v>33</v>
      </c>
      <c r="D9133" t="s">
        <v>22961</v>
      </c>
    </row>
    <row r="9134" spans="1:4" x14ac:dyDescent="0.25">
      <c r="A9134">
        <v>4333431</v>
      </c>
      <c r="B9134" t="s">
        <v>22960</v>
      </c>
      <c r="C9134" t="s">
        <v>34</v>
      </c>
      <c r="D9134" t="s">
        <v>22961</v>
      </c>
    </row>
    <row r="9135" spans="1:4" x14ac:dyDescent="0.25">
      <c r="A9135">
        <v>4333557</v>
      </c>
      <c r="B9135" t="s">
        <v>22960</v>
      </c>
      <c r="C9135" t="s">
        <v>34</v>
      </c>
      <c r="D9135" t="s">
        <v>22961</v>
      </c>
    </row>
    <row r="9136" spans="1:4" x14ac:dyDescent="0.25">
      <c r="A9136">
        <v>4333737</v>
      </c>
      <c r="B9136" t="s">
        <v>22960</v>
      </c>
      <c r="C9136" t="s">
        <v>33</v>
      </c>
      <c r="D9136" t="s">
        <v>22961</v>
      </c>
    </row>
    <row r="9137" spans="1:4" x14ac:dyDescent="0.25">
      <c r="A9137">
        <v>4334080</v>
      </c>
      <c r="B9137" t="s">
        <v>22960</v>
      </c>
      <c r="C9137" t="s">
        <v>109</v>
      </c>
      <c r="D9137" t="s">
        <v>109</v>
      </c>
    </row>
    <row r="9138" spans="1:4" x14ac:dyDescent="0.25">
      <c r="A9138">
        <v>4336362</v>
      </c>
      <c r="B9138" t="s">
        <v>22960</v>
      </c>
      <c r="C9138" t="s">
        <v>34</v>
      </c>
      <c r="D9138" t="s">
        <v>22961</v>
      </c>
    </row>
    <row r="9139" spans="1:4" x14ac:dyDescent="0.25">
      <c r="A9139">
        <v>4334018</v>
      </c>
      <c r="B9139" t="s">
        <v>22960</v>
      </c>
      <c r="C9139" t="s">
        <v>95</v>
      </c>
      <c r="D9139" t="s">
        <v>22963</v>
      </c>
    </row>
    <row r="9140" spans="1:4" x14ac:dyDescent="0.25">
      <c r="A9140">
        <v>4333691</v>
      </c>
      <c r="B9140" t="s">
        <v>22960</v>
      </c>
      <c r="C9140" t="s">
        <v>43</v>
      </c>
      <c r="D9140" t="s">
        <v>22962</v>
      </c>
    </row>
    <row r="9141" spans="1:4" x14ac:dyDescent="0.25">
      <c r="A9141">
        <v>4335824</v>
      </c>
      <c r="B9141" t="s">
        <v>22960</v>
      </c>
      <c r="C9141" t="s">
        <v>33</v>
      </c>
      <c r="D9141" t="s">
        <v>22961</v>
      </c>
    </row>
    <row r="9142" spans="1:4" x14ac:dyDescent="0.25">
      <c r="A9142">
        <v>4333470</v>
      </c>
      <c r="B9142" t="s">
        <v>22960</v>
      </c>
      <c r="C9142" t="s">
        <v>34</v>
      </c>
      <c r="D9142" t="s">
        <v>22961</v>
      </c>
    </row>
    <row r="9143" spans="1:4" x14ac:dyDescent="0.25">
      <c r="A9143">
        <v>4334731</v>
      </c>
      <c r="B9143" t="s">
        <v>22960</v>
      </c>
      <c r="C9143" t="s">
        <v>33</v>
      </c>
      <c r="D9143" t="s">
        <v>22961</v>
      </c>
    </row>
    <row r="9144" spans="1:4" x14ac:dyDescent="0.25">
      <c r="A9144">
        <v>4333689</v>
      </c>
      <c r="B9144" t="s">
        <v>22960</v>
      </c>
      <c r="C9144" t="s">
        <v>34</v>
      </c>
      <c r="D9144" t="s">
        <v>22961</v>
      </c>
    </row>
    <row r="9145" spans="1:4" x14ac:dyDescent="0.25">
      <c r="A9145">
        <v>4333460</v>
      </c>
      <c r="B9145" t="s">
        <v>22960</v>
      </c>
      <c r="C9145" t="s">
        <v>34</v>
      </c>
      <c r="D9145" t="s">
        <v>22961</v>
      </c>
    </row>
    <row r="9146" spans="1:4" x14ac:dyDescent="0.25">
      <c r="A9146">
        <v>4333630</v>
      </c>
      <c r="B9146" t="s">
        <v>22960</v>
      </c>
      <c r="C9146" t="s">
        <v>33</v>
      </c>
      <c r="D9146" t="s">
        <v>22961</v>
      </c>
    </row>
    <row r="9147" spans="1:4" x14ac:dyDescent="0.25">
      <c r="A9147">
        <v>4333686</v>
      </c>
      <c r="B9147" t="s">
        <v>22960</v>
      </c>
      <c r="C9147" t="s">
        <v>34</v>
      </c>
      <c r="D9147" t="s">
        <v>22961</v>
      </c>
    </row>
    <row r="9148" spans="1:4" x14ac:dyDescent="0.25">
      <c r="A9148">
        <v>4334055</v>
      </c>
      <c r="B9148" t="s">
        <v>22960</v>
      </c>
      <c r="C9148" t="s">
        <v>33</v>
      </c>
      <c r="D9148" t="s">
        <v>22961</v>
      </c>
    </row>
    <row r="9149" spans="1:4" x14ac:dyDescent="0.25">
      <c r="A9149">
        <v>4333427</v>
      </c>
      <c r="B9149" t="s">
        <v>22960</v>
      </c>
      <c r="C9149" t="s">
        <v>33</v>
      </c>
      <c r="D9149" t="s">
        <v>22961</v>
      </c>
    </row>
    <row r="9150" spans="1:4" x14ac:dyDescent="0.25">
      <c r="A9150">
        <v>4333845</v>
      </c>
      <c r="B9150" t="s">
        <v>22960</v>
      </c>
      <c r="C9150" t="s">
        <v>61</v>
      </c>
      <c r="D9150" t="s">
        <v>61</v>
      </c>
    </row>
    <row r="9151" spans="1:4" x14ac:dyDescent="0.25">
      <c r="A9151">
        <v>4333482</v>
      </c>
      <c r="B9151" t="s">
        <v>22960</v>
      </c>
      <c r="C9151" t="s">
        <v>34</v>
      </c>
      <c r="D9151" t="s">
        <v>22961</v>
      </c>
    </row>
    <row r="9152" spans="1:4" x14ac:dyDescent="0.25">
      <c r="A9152">
        <v>4333480</v>
      </c>
      <c r="B9152" t="s">
        <v>22960</v>
      </c>
      <c r="C9152" t="s">
        <v>33</v>
      </c>
      <c r="D9152" t="s">
        <v>22961</v>
      </c>
    </row>
    <row r="9153" spans="1:4" x14ac:dyDescent="0.25">
      <c r="A9153">
        <v>4334334</v>
      </c>
      <c r="B9153" t="s">
        <v>22960</v>
      </c>
      <c r="C9153" t="s">
        <v>95</v>
      </c>
      <c r="D9153" t="s">
        <v>22963</v>
      </c>
    </row>
    <row r="9154" spans="1:4" x14ac:dyDescent="0.25">
      <c r="A9154">
        <v>4340041</v>
      </c>
      <c r="B9154" t="s">
        <v>22960</v>
      </c>
      <c r="C9154" t="s">
        <v>33</v>
      </c>
      <c r="D9154" t="s">
        <v>22961</v>
      </c>
    </row>
    <row r="9155" spans="1:4" x14ac:dyDescent="0.25">
      <c r="A9155">
        <v>4333868</v>
      </c>
      <c r="B9155" t="s">
        <v>22960</v>
      </c>
      <c r="C9155" t="s">
        <v>77</v>
      </c>
      <c r="D9155" t="s">
        <v>22963</v>
      </c>
    </row>
    <row r="9156" spans="1:4" x14ac:dyDescent="0.25">
      <c r="A9156">
        <v>4333549</v>
      </c>
      <c r="B9156" t="s">
        <v>22960</v>
      </c>
      <c r="C9156" t="s">
        <v>34</v>
      </c>
      <c r="D9156" t="s">
        <v>22961</v>
      </c>
    </row>
    <row r="9157" spans="1:4" x14ac:dyDescent="0.25">
      <c r="A9157">
        <v>4336241</v>
      </c>
      <c r="B9157" t="s">
        <v>22960</v>
      </c>
      <c r="C9157" t="s">
        <v>33</v>
      </c>
      <c r="D9157" t="s">
        <v>22961</v>
      </c>
    </row>
    <row r="9158" spans="1:4" x14ac:dyDescent="0.25">
      <c r="A9158">
        <v>4333629</v>
      </c>
      <c r="B9158" t="s">
        <v>22960</v>
      </c>
      <c r="C9158" t="s">
        <v>34</v>
      </c>
      <c r="D9158" t="s">
        <v>22961</v>
      </c>
    </row>
    <row r="9159" spans="1:4" x14ac:dyDescent="0.25">
      <c r="A9159">
        <v>4333398</v>
      </c>
      <c r="B9159" t="s">
        <v>22960</v>
      </c>
      <c r="C9159" t="s">
        <v>109</v>
      </c>
      <c r="D9159" t="s">
        <v>109</v>
      </c>
    </row>
    <row r="9160" spans="1:4" x14ac:dyDescent="0.25">
      <c r="A9160">
        <v>4333593</v>
      </c>
      <c r="B9160" t="s">
        <v>22960</v>
      </c>
      <c r="C9160" t="s">
        <v>33</v>
      </c>
      <c r="D9160" t="s">
        <v>22961</v>
      </c>
    </row>
    <row r="9161" spans="1:4" x14ac:dyDescent="0.25">
      <c r="A9161">
        <v>4333193</v>
      </c>
      <c r="B9161" t="s">
        <v>22960</v>
      </c>
      <c r="C9161" t="s">
        <v>33</v>
      </c>
      <c r="D9161" t="s">
        <v>22961</v>
      </c>
    </row>
    <row r="9162" spans="1:4" x14ac:dyDescent="0.25">
      <c r="A9162">
        <v>4333382</v>
      </c>
      <c r="B9162" t="s">
        <v>22960</v>
      </c>
      <c r="C9162" t="s">
        <v>5202</v>
      </c>
      <c r="D9162" t="s">
        <v>22965</v>
      </c>
    </row>
    <row r="9163" spans="1:4" x14ac:dyDescent="0.25">
      <c r="A9163">
        <v>4333544</v>
      </c>
      <c r="B9163" t="s">
        <v>22960</v>
      </c>
      <c r="C9163" t="s">
        <v>33</v>
      </c>
      <c r="D9163" t="s">
        <v>22961</v>
      </c>
    </row>
    <row r="9164" spans="1:4" x14ac:dyDescent="0.25">
      <c r="A9164">
        <v>4333640</v>
      </c>
      <c r="B9164" t="s">
        <v>22960</v>
      </c>
      <c r="C9164" t="s">
        <v>341</v>
      </c>
      <c r="D9164" t="s">
        <v>22962</v>
      </c>
    </row>
    <row r="9165" spans="1:4" x14ac:dyDescent="0.25">
      <c r="A9165">
        <v>4333651</v>
      </c>
      <c r="B9165" t="s">
        <v>22960</v>
      </c>
      <c r="C9165" t="s">
        <v>33</v>
      </c>
      <c r="D9165" t="s">
        <v>22961</v>
      </c>
    </row>
    <row r="9166" spans="1:4" x14ac:dyDescent="0.25">
      <c r="A9166">
        <v>4333442</v>
      </c>
      <c r="B9166" t="s">
        <v>22960</v>
      </c>
      <c r="C9166" t="s">
        <v>33</v>
      </c>
      <c r="D9166" t="s">
        <v>22961</v>
      </c>
    </row>
    <row r="9167" spans="1:4" x14ac:dyDescent="0.25">
      <c r="A9167">
        <v>4334401</v>
      </c>
      <c r="B9167" t="s">
        <v>22960</v>
      </c>
      <c r="C9167" t="s">
        <v>33</v>
      </c>
      <c r="D9167" t="s">
        <v>22961</v>
      </c>
    </row>
    <row r="9168" spans="1:4" x14ac:dyDescent="0.25">
      <c r="A9168">
        <v>4333796</v>
      </c>
      <c r="B9168" t="s">
        <v>22960</v>
      </c>
      <c r="C9168" t="s">
        <v>34</v>
      </c>
      <c r="D9168" t="s">
        <v>22961</v>
      </c>
    </row>
    <row r="9169" spans="1:4" x14ac:dyDescent="0.25">
      <c r="A9169">
        <v>4333451</v>
      </c>
      <c r="B9169" t="s">
        <v>22960</v>
      </c>
      <c r="C9169" t="s">
        <v>33</v>
      </c>
      <c r="D9169" t="s">
        <v>22961</v>
      </c>
    </row>
    <row r="9170" spans="1:4" x14ac:dyDescent="0.25">
      <c r="A9170">
        <v>4333297</v>
      </c>
      <c r="B9170" t="s">
        <v>22960</v>
      </c>
      <c r="C9170" t="s">
        <v>34</v>
      </c>
      <c r="D9170" t="s">
        <v>22961</v>
      </c>
    </row>
    <row r="9171" spans="1:4" x14ac:dyDescent="0.25">
      <c r="A9171">
        <v>4333594</v>
      </c>
      <c r="B9171" t="s">
        <v>22960</v>
      </c>
      <c r="C9171" t="s">
        <v>33</v>
      </c>
      <c r="D9171" t="s">
        <v>22961</v>
      </c>
    </row>
    <row r="9172" spans="1:4" x14ac:dyDescent="0.25">
      <c r="A9172">
        <v>4334777</v>
      </c>
      <c r="B9172" t="s">
        <v>22960</v>
      </c>
      <c r="C9172" t="s">
        <v>33</v>
      </c>
      <c r="D9172" t="s">
        <v>22961</v>
      </c>
    </row>
    <row r="9173" spans="1:4" x14ac:dyDescent="0.25">
      <c r="A9173">
        <v>4334349</v>
      </c>
      <c r="B9173" t="s">
        <v>22960</v>
      </c>
      <c r="C9173" t="s">
        <v>109</v>
      </c>
      <c r="D9173" t="s">
        <v>109</v>
      </c>
    </row>
    <row r="9174" spans="1:4" x14ac:dyDescent="0.25">
      <c r="A9174">
        <v>4338225</v>
      </c>
      <c r="B9174" t="s">
        <v>22960</v>
      </c>
      <c r="C9174" t="s">
        <v>33</v>
      </c>
      <c r="D9174" t="s">
        <v>22961</v>
      </c>
    </row>
    <row r="9175" spans="1:4" x14ac:dyDescent="0.25">
      <c r="A9175">
        <v>4333532</v>
      </c>
      <c r="B9175" t="s">
        <v>22960</v>
      </c>
      <c r="C9175" t="s">
        <v>34</v>
      </c>
      <c r="D9175" t="s">
        <v>22961</v>
      </c>
    </row>
    <row r="9176" spans="1:4" x14ac:dyDescent="0.25">
      <c r="A9176">
        <v>4333644</v>
      </c>
      <c r="B9176" t="s">
        <v>22960</v>
      </c>
      <c r="C9176" t="s">
        <v>33</v>
      </c>
      <c r="D9176" t="s">
        <v>22961</v>
      </c>
    </row>
    <row r="9177" spans="1:4" x14ac:dyDescent="0.25">
      <c r="A9177">
        <v>4333510</v>
      </c>
      <c r="B9177" t="s">
        <v>22960</v>
      </c>
      <c r="C9177" t="s">
        <v>33</v>
      </c>
      <c r="D9177" t="s">
        <v>22961</v>
      </c>
    </row>
    <row r="9178" spans="1:4" x14ac:dyDescent="0.25">
      <c r="A9178">
        <v>4333768</v>
      </c>
      <c r="B9178" t="s">
        <v>22960</v>
      </c>
      <c r="C9178" t="s">
        <v>33</v>
      </c>
      <c r="D9178" t="s">
        <v>22961</v>
      </c>
    </row>
    <row r="9179" spans="1:4" x14ac:dyDescent="0.25">
      <c r="A9179">
        <v>4334374</v>
      </c>
      <c r="B9179" t="s">
        <v>22960</v>
      </c>
      <c r="C9179" t="s">
        <v>33</v>
      </c>
      <c r="D9179" t="s">
        <v>22961</v>
      </c>
    </row>
    <row r="9180" spans="1:4" x14ac:dyDescent="0.25">
      <c r="A9180">
        <v>4334583</v>
      </c>
      <c r="B9180" t="s">
        <v>22960</v>
      </c>
      <c r="C9180" t="s">
        <v>34</v>
      </c>
      <c r="D9180" t="s">
        <v>22961</v>
      </c>
    </row>
    <row r="9181" spans="1:4" x14ac:dyDescent="0.25">
      <c r="A9181">
        <v>4333595</v>
      </c>
      <c r="B9181" t="s">
        <v>22960</v>
      </c>
      <c r="C9181" t="s">
        <v>33</v>
      </c>
      <c r="D9181" t="s">
        <v>22961</v>
      </c>
    </row>
    <row r="9182" spans="1:4" x14ac:dyDescent="0.25">
      <c r="A9182">
        <v>4333563</v>
      </c>
      <c r="B9182" t="s">
        <v>22960</v>
      </c>
      <c r="C9182" t="s">
        <v>109</v>
      </c>
      <c r="D9182" t="s">
        <v>109</v>
      </c>
    </row>
    <row r="9183" spans="1:4" x14ac:dyDescent="0.25">
      <c r="A9183">
        <v>4334571</v>
      </c>
      <c r="B9183" t="s">
        <v>22960</v>
      </c>
      <c r="C9183" t="s">
        <v>34</v>
      </c>
      <c r="D9183" t="s">
        <v>22961</v>
      </c>
    </row>
    <row r="9184" spans="1:4" x14ac:dyDescent="0.25">
      <c r="A9184">
        <v>4333529</v>
      </c>
      <c r="B9184" t="s">
        <v>22960</v>
      </c>
      <c r="C9184" t="s">
        <v>33</v>
      </c>
      <c r="D9184" t="s">
        <v>22961</v>
      </c>
    </row>
    <row r="9185" spans="1:4" x14ac:dyDescent="0.25">
      <c r="A9185">
        <v>4333569</v>
      </c>
      <c r="B9185" t="s">
        <v>22960</v>
      </c>
      <c r="C9185" t="s">
        <v>34</v>
      </c>
      <c r="D9185" t="s">
        <v>22961</v>
      </c>
    </row>
    <row r="9186" spans="1:4" x14ac:dyDescent="0.25">
      <c r="A9186">
        <v>4333331</v>
      </c>
      <c r="B9186" t="s">
        <v>22960</v>
      </c>
      <c r="C9186" t="s">
        <v>33</v>
      </c>
      <c r="D9186" t="s">
        <v>22961</v>
      </c>
    </row>
    <row r="9187" spans="1:4" x14ac:dyDescent="0.25">
      <c r="A9187">
        <v>4333548</v>
      </c>
      <c r="B9187" t="s">
        <v>22960</v>
      </c>
      <c r="C9187" t="s">
        <v>34</v>
      </c>
      <c r="D9187" t="s">
        <v>22961</v>
      </c>
    </row>
    <row r="9188" spans="1:4" x14ac:dyDescent="0.25">
      <c r="A9188">
        <v>4333428</v>
      </c>
      <c r="B9188" t="s">
        <v>22960</v>
      </c>
      <c r="C9188" t="s">
        <v>33</v>
      </c>
      <c r="D9188" t="s">
        <v>22961</v>
      </c>
    </row>
    <row r="9189" spans="1:4" x14ac:dyDescent="0.25">
      <c r="A9189">
        <v>4334468</v>
      </c>
      <c r="B9189" t="s">
        <v>22960</v>
      </c>
      <c r="C9189" t="s">
        <v>33</v>
      </c>
      <c r="D9189" t="s">
        <v>22961</v>
      </c>
    </row>
    <row r="9190" spans="1:4" x14ac:dyDescent="0.25">
      <c r="A9190">
        <v>4334955</v>
      </c>
      <c r="B9190" t="s">
        <v>22960</v>
      </c>
      <c r="C9190" t="s">
        <v>33</v>
      </c>
      <c r="D9190" t="s">
        <v>22961</v>
      </c>
    </row>
    <row r="9191" spans="1:4" x14ac:dyDescent="0.25">
      <c r="A9191">
        <v>4333402</v>
      </c>
      <c r="B9191" t="s">
        <v>22960</v>
      </c>
      <c r="C9191" t="s">
        <v>34</v>
      </c>
      <c r="D9191" t="s">
        <v>22961</v>
      </c>
    </row>
    <row r="9192" spans="1:4" x14ac:dyDescent="0.25">
      <c r="A9192">
        <v>4336652</v>
      </c>
      <c r="B9192" t="s">
        <v>22960</v>
      </c>
      <c r="C9192" t="s">
        <v>95</v>
      </c>
      <c r="D9192" t="s">
        <v>22963</v>
      </c>
    </row>
    <row r="9193" spans="1:4" x14ac:dyDescent="0.25">
      <c r="A9193">
        <v>4334396</v>
      </c>
      <c r="B9193" t="s">
        <v>22960</v>
      </c>
      <c r="C9193" t="s">
        <v>100</v>
      </c>
      <c r="D9193" t="s">
        <v>22962</v>
      </c>
    </row>
    <row r="9194" spans="1:4" x14ac:dyDescent="0.25">
      <c r="A9194">
        <v>4333336</v>
      </c>
      <c r="B9194" t="s">
        <v>22960</v>
      </c>
      <c r="C9194" t="s">
        <v>34</v>
      </c>
      <c r="D9194" t="s">
        <v>22961</v>
      </c>
    </row>
    <row r="9195" spans="1:4" x14ac:dyDescent="0.25">
      <c r="A9195">
        <v>4333415</v>
      </c>
      <c r="B9195" t="s">
        <v>22960</v>
      </c>
      <c r="C9195" t="s">
        <v>33</v>
      </c>
      <c r="D9195" t="s">
        <v>22961</v>
      </c>
    </row>
    <row r="9196" spans="1:4" x14ac:dyDescent="0.25">
      <c r="A9196">
        <v>4333923</v>
      </c>
      <c r="B9196" t="s">
        <v>22960</v>
      </c>
      <c r="C9196" t="s">
        <v>33</v>
      </c>
      <c r="D9196" t="s">
        <v>22961</v>
      </c>
    </row>
    <row r="9197" spans="1:4" x14ac:dyDescent="0.25">
      <c r="A9197">
        <v>4333588</v>
      </c>
      <c r="B9197" t="s">
        <v>22960</v>
      </c>
      <c r="C9197" t="s">
        <v>33</v>
      </c>
      <c r="D9197" t="s">
        <v>22961</v>
      </c>
    </row>
    <row r="9198" spans="1:4" x14ac:dyDescent="0.25">
      <c r="A9198">
        <v>4334409</v>
      </c>
      <c r="B9198" t="s">
        <v>22960</v>
      </c>
      <c r="C9198" t="s">
        <v>34</v>
      </c>
      <c r="D9198" t="s">
        <v>22961</v>
      </c>
    </row>
    <row r="9199" spans="1:4" x14ac:dyDescent="0.25">
      <c r="A9199">
        <v>4333642</v>
      </c>
      <c r="B9199" t="s">
        <v>22960</v>
      </c>
      <c r="C9199" t="s">
        <v>77</v>
      </c>
      <c r="D9199" t="s">
        <v>22963</v>
      </c>
    </row>
    <row r="9200" spans="1:4" x14ac:dyDescent="0.25">
      <c r="A9200">
        <v>4333391</v>
      </c>
      <c r="B9200" t="s">
        <v>22960</v>
      </c>
      <c r="C9200" t="s">
        <v>557</v>
      </c>
      <c r="D9200" t="s">
        <v>22963</v>
      </c>
    </row>
    <row r="9201" spans="1:4" x14ac:dyDescent="0.25">
      <c r="A9201">
        <v>4333497</v>
      </c>
      <c r="B9201" t="s">
        <v>22960</v>
      </c>
      <c r="C9201" t="s">
        <v>33</v>
      </c>
      <c r="D9201" t="s">
        <v>22961</v>
      </c>
    </row>
    <row r="9202" spans="1:4" x14ac:dyDescent="0.25">
      <c r="A9202">
        <v>4333585</v>
      </c>
      <c r="B9202" t="s">
        <v>22960</v>
      </c>
      <c r="C9202" t="s">
        <v>33</v>
      </c>
      <c r="D9202" t="s">
        <v>22961</v>
      </c>
    </row>
    <row r="9203" spans="1:4" x14ac:dyDescent="0.25">
      <c r="A9203">
        <v>4334954</v>
      </c>
      <c r="B9203" t="s">
        <v>22960</v>
      </c>
      <c r="C9203" t="s">
        <v>33</v>
      </c>
      <c r="D9203" t="s">
        <v>22961</v>
      </c>
    </row>
    <row r="9204" spans="1:4" x14ac:dyDescent="0.25">
      <c r="A9204">
        <v>4333488</v>
      </c>
      <c r="B9204" t="s">
        <v>22960</v>
      </c>
      <c r="C9204" t="s">
        <v>34</v>
      </c>
      <c r="D9204" t="s">
        <v>22961</v>
      </c>
    </row>
    <row r="9205" spans="1:4" x14ac:dyDescent="0.25">
      <c r="A9205">
        <v>4334319</v>
      </c>
      <c r="B9205" t="s">
        <v>22960</v>
      </c>
      <c r="C9205" t="s">
        <v>34</v>
      </c>
      <c r="D9205" t="s">
        <v>22961</v>
      </c>
    </row>
    <row r="9206" spans="1:4" x14ac:dyDescent="0.25">
      <c r="A9206">
        <v>4333910</v>
      </c>
      <c r="B9206" t="s">
        <v>22960</v>
      </c>
      <c r="C9206" t="s">
        <v>34</v>
      </c>
      <c r="D9206" t="s">
        <v>22961</v>
      </c>
    </row>
    <row r="9207" spans="1:4" x14ac:dyDescent="0.25">
      <c r="A9207">
        <v>4333507</v>
      </c>
      <c r="B9207" t="s">
        <v>22960</v>
      </c>
      <c r="C9207" t="s">
        <v>43</v>
      </c>
      <c r="D9207" t="s">
        <v>22962</v>
      </c>
    </row>
    <row r="9208" spans="1:4" x14ac:dyDescent="0.25">
      <c r="A9208">
        <v>4333531</v>
      </c>
      <c r="B9208" t="s">
        <v>22960</v>
      </c>
      <c r="C9208" t="s">
        <v>77</v>
      </c>
      <c r="D9208" t="s">
        <v>22963</v>
      </c>
    </row>
    <row r="9209" spans="1:4" x14ac:dyDescent="0.25">
      <c r="A9209">
        <v>4334312</v>
      </c>
      <c r="B9209" t="s">
        <v>22960</v>
      </c>
      <c r="C9209" t="s">
        <v>33</v>
      </c>
      <c r="D9209" t="s">
        <v>22961</v>
      </c>
    </row>
    <row r="9210" spans="1:4" x14ac:dyDescent="0.25">
      <c r="A9210">
        <v>4333436</v>
      </c>
      <c r="B9210" t="s">
        <v>22960</v>
      </c>
      <c r="C9210" t="s">
        <v>557</v>
      </c>
      <c r="D9210" t="s">
        <v>22963</v>
      </c>
    </row>
    <row r="9211" spans="1:4" x14ac:dyDescent="0.25">
      <c r="A9211">
        <v>4333457</v>
      </c>
      <c r="B9211" t="s">
        <v>22960</v>
      </c>
      <c r="C9211" t="s">
        <v>34</v>
      </c>
      <c r="D9211" t="s">
        <v>22961</v>
      </c>
    </row>
    <row r="9212" spans="1:4" x14ac:dyDescent="0.25">
      <c r="A9212">
        <v>4333397</v>
      </c>
      <c r="B9212" t="s">
        <v>22960</v>
      </c>
      <c r="C9212" t="s">
        <v>33</v>
      </c>
      <c r="D9212" t="s">
        <v>22961</v>
      </c>
    </row>
    <row r="9213" spans="1:4" x14ac:dyDescent="0.25">
      <c r="A9213">
        <v>4334475</v>
      </c>
      <c r="B9213" t="s">
        <v>22960</v>
      </c>
      <c r="C9213" t="s">
        <v>33</v>
      </c>
      <c r="D9213" t="s">
        <v>22961</v>
      </c>
    </row>
    <row r="9214" spans="1:4" x14ac:dyDescent="0.25">
      <c r="A9214">
        <v>4338877</v>
      </c>
      <c r="B9214" t="s">
        <v>22960</v>
      </c>
      <c r="C9214" t="s">
        <v>33</v>
      </c>
      <c r="D9214" t="s">
        <v>22961</v>
      </c>
    </row>
    <row r="9215" spans="1:4" x14ac:dyDescent="0.25">
      <c r="A9215">
        <v>4333429</v>
      </c>
      <c r="B9215" t="s">
        <v>22960</v>
      </c>
      <c r="C9215" t="s">
        <v>33</v>
      </c>
      <c r="D9215" t="s">
        <v>22961</v>
      </c>
    </row>
    <row r="9216" spans="1:4" x14ac:dyDescent="0.25">
      <c r="A9216">
        <v>4333440</v>
      </c>
      <c r="B9216" t="s">
        <v>22960</v>
      </c>
      <c r="C9216" t="s">
        <v>34</v>
      </c>
      <c r="D9216" t="s">
        <v>22961</v>
      </c>
    </row>
    <row r="9217" spans="1:4" x14ac:dyDescent="0.25">
      <c r="A9217">
        <v>4335170</v>
      </c>
      <c r="B9217" t="s">
        <v>22960</v>
      </c>
      <c r="C9217" t="s">
        <v>33</v>
      </c>
      <c r="D9217" t="s">
        <v>22961</v>
      </c>
    </row>
    <row r="9218" spans="1:4" x14ac:dyDescent="0.25">
      <c r="A9218">
        <v>4333452</v>
      </c>
      <c r="B9218" t="s">
        <v>22960</v>
      </c>
      <c r="C9218" t="s">
        <v>33</v>
      </c>
      <c r="D9218" t="s">
        <v>22961</v>
      </c>
    </row>
    <row r="9219" spans="1:4" x14ac:dyDescent="0.25">
      <c r="A9219">
        <v>4334016</v>
      </c>
      <c r="B9219" t="s">
        <v>22960</v>
      </c>
      <c r="C9219" t="s">
        <v>33</v>
      </c>
      <c r="D9219" t="s">
        <v>22961</v>
      </c>
    </row>
    <row r="9220" spans="1:4" x14ac:dyDescent="0.25">
      <c r="A9220">
        <v>4333448</v>
      </c>
      <c r="B9220" t="s">
        <v>22960</v>
      </c>
      <c r="C9220" t="s">
        <v>33</v>
      </c>
      <c r="D9220" t="s">
        <v>22961</v>
      </c>
    </row>
    <row r="9221" spans="1:4" x14ac:dyDescent="0.25">
      <c r="A9221">
        <v>4338350</v>
      </c>
      <c r="B9221" t="s">
        <v>22960</v>
      </c>
      <c r="C9221" t="s">
        <v>34</v>
      </c>
      <c r="D9221" t="s">
        <v>22961</v>
      </c>
    </row>
    <row r="9222" spans="1:4" x14ac:dyDescent="0.25">
      <c r="A9222">
        <v>4333293</v>
      </c>
      <c r="B9222" t="s">
        <v>22960</v>
      </c>
      <c r="C9222" t="s">
        <v>95</v>
      </c>
      <c r="D9222" t="s">
        <v>22963</v>
      </c>
    </row>
    <row r="9223" spans="1:4" x14ac:dyDescent="0.25">
      <c r="A9223">
        <v>4333534</v>
      </c>
      <c r="B9223" t="s">
        <v>22960</v>
      </c>
      <c r="C9223" t="s">
        <v>109</v>
      </c>
      <c r="D9223" t="s">
        <v>109</v>
      </c>
    </row>
    <row r="9224" spans="1:4" x14ac:dyDescent="0.25">
      <c r="A9224">
        <v>4333704</v>
      </c>
      <c r="B9224" t="s">
        <v>22960</v>
      </c>
      <c r="C9224" t="s">
        <v>33</v>
      </c>
      <c r="D9224" t="s">
        <v>22961</v>
      </c>
    </row>
    <row r="9225" spans="1:4" x14ac:dyDescent="0.25">
      <c r="A9225">
        <v>4333897</v>
      </c>
      <c r="B9225" t="s">
        <v>22960</v>
      </c>
      <c r="C9225" t="s">
        <v>34</v>
      </c>
      <c r="D9225" t="s">
        <v>22961</v>
      </c>
    </row>
    <row r="9226" spans="1:4" x14ac:dyDescent="0.25">
      <c r="A9226">
        <v>4337482</v>
      </c>
      <c r="B9226" t="s">
        <v>22960</v>
      </c>
      <c r="C9226" t="s">
        <v>95</v>
      </c>
      <c r="D9226" t="s">
        <v>22963</v>
      </c>
    </row>
    <row r="9227" spans="1:4" x14ac:dyDescent="0.25">
      <c r="A9227">
        <v>4333775</v>
      </c>
      <c r="B9227" t="s">
        <v>22960</v>
      </c>
      <c r="C9227" t="s">
        <v>34</v>
      </c>
      <c r="D9227" t="s">
        <v>22961</v>
      </c>
    </row>
    <row r="9228" spans="1:4" x14ac:dyDescent="0.25">
      <c r="A9228">
        <v>4334115</v>
      </c>
      <c r="B9228" t="s">
        <v>22960</v>
      </c>
      <c r="C9228" t="s">
        <v>33</v>
      </c>
      <c r="D9228" t="s">
        <v>22961</v>
      </c>
    </row>
    <row r="9229" spans="1:4" x14ac:dyDescent="0.25">
      <c r="A9229">
        <v>4333505</v>
      </c>
      <c r="B9229" t="s">
        <v>22960</v>
      </c>
      <c r="C9229" t="s">
        <v>33</v>
      </c>
      <c r="D9229" t="s">
        <v>22961</v>
      </c>
    </row>
    <row r="9230" spans="1:4" x14ac:dyDescent="0.25">
      <c r="A9230">
        <v>4333526</v>
      </c>
      <c r="B9230" t="s">
        <v>22960</v>
      </c>
      <c r="C9230" t="s">
        <v>33</v>
      </c>
      <c r="D9230" t="s">
        <v>22961</v>
      </c>
    </row>
    <row r="9231" spans="1:4" x14ac:dyDescent="0.25">
      <c r="A9231">
        <v>4335362</v>
      </c>
      <c r="B9231" t="s">
        <v>22960</v>
      </c>
      <c r="C9231" t="s">
        <v>34</v>
      </c>
      <c r="D9231" t="s">
        <v>22961</v>
      </c>
    </row>
    <row r="9232" spans="1:4" x14ac:dyDescent="0.25">
      <c r="A9232">
        <v>4333472</v>
      </c>
      <c r="B9232" t="s">
        <v>22960</v>
      </c>
      <c r="C9232" t="s">
        <v>33</v>
      </c>
      <c r="D9232" t="s">
        <v>22961</v>
      </c>
    </row>
    <row r="9233" spans="1:4" x14ac:dyDescent="0.25">
      <c r="A9233">
        <v>4333392</v>
      </c>
      <c r="B9233" t="s">
        <v>22960</v>
      </c>
      <c r="C9233" t="s">
        <v>33</v>
      </c>
      <c r="D9233" t="s">
        <v>22961</v>
      </c>
    </row>
    <row r="9234" spans="1:4" x14ac:dyDescent="0.25">
      <c r="A9234">
        <v>4334489</v>
      </c>
      <c r="B9234" t="s">
        <v>22960</v>
      </c>
      <c r="C9234" t="s">
        <v>33</v>
      </c>
      <c r="D9234" t="s">
        <v>22961</v>
      </c>
    </row>
    <row r="9235" spans="1:4" x14ac:dyDescent="0.25">
      <c r="A9235">
        <v>4333750</v>
      </c>
      <c r="B9235" t="s">
        <v>22960</v>
      </c>
      <c r="C9235" t="s">
        <v>95</v>
      </c>
      <c r="D9235" t="s">
        <v>22963</v>
      </c>
    </row>
    <row r="9236" spans="1:4" x14ac:dyDescent="0.25">
      <c r="A9236">
        <v>4333511</v>
      </c>
      <c r="B9236" t="s">
        <v>22960</v>
      </c>
      <c r="C9236" t="s">
        <v>34</v>
      </c>
      <c r="D9236" t="s">
        <v>22961</v>
      </c>
    </row>
    <row r="9237" spans="1:4" x14ac:dyDescent="0.25">
      <c r="A9237">
        <v>4333471</v>
      </c>
      <c r="B9237" t="s">
        <v>22960</v>
      </c>
      <c r="C9237" t="s">
        <v>34</v>
      </c>
      <c r="D9237" t="s">
        <v>22961</v>
      </c>
    </row>
    <row r="9238" spans="1:4" x14ac:dyDescent="0.25">
      <c r="A9238">
        <v>4333818</v>
      </c>
      <c r="B9238" t="s">
        <v>22960</v>
      </c>
      <c r="C9238" t="s">
        <v>33</v>
      </c>
      <c r="D9238" t="s">
        <v>22961</v>
      </c>
    </row>
    <row r="9239" spans="1:4" x14ac:dyDescent="0.25">
      <c r="A9239">
        <v>4333681</v>
      </c>
      <c r="B9239" t="s">
        <v>22960</v>
      </c>
      <c r="C9239" t="s">
        <v>33</v>
      </c>
      <c r="D9239" t="s">
        <v>22961</v>
      </c>
    </row>
    <row r="9240" spans="1:4" x14ac:dyDescent="0.25">
      <c r="A9240">
        <v>4334233</v>
      </c>
      <c r="B9240" t="s">
        <v>22960</v>
      </c>
      <c r="C9240" t="s">
        <v>33</v>
      </c>
      <c r="D9240" t="s">
        <v>22961</v>
      </c>
    </row>
    <row r="9241" spans="1:4" x14ac:dyDescent="0.25">
      <c r="A9241">
        <v>4334247</v>
      </c>
      <c r="B9241" t="s">
        <v>22960</v>
      </c>
      <c r="C9241" t="s">
        <v>43</v>
      </c>
      <c r="D9241" t="s">
        <v>22962</v>
      </c>
    </row>
    <row r="9242" spans="1:4" x14ac:dyDescent="0.25">
      <c r="A9242">
        <v>4333491</v>
      </c>
      <c r="B9242" t="s">
        <v>22960</v>
      </c>
      <c r="C9242" t="s">
        <v>33</v>
      </c>
      <c r="D9242" t="s">
        <v>22961</v>
      </c>
    </row>
    <row r="9243" spans="1:4" x14ac:dyDescent="0.25">
      <c r="A9243">
        <v>4333435</v>
      </c>
      <c r="B9243" t="s">
        <v>22960</v>
      </c>
      <c r="C9243" t="s">
        <v>77</v>
      </c>
      <c r="D9243" t="s">
        <v>22963</v>
      </c>
    </row>
    <row r="9244" spans="1:4" x14ac:dyDescent="0.25">
      <c r="A9244">
        <v>4333242</v>
      </c>
      <c r="B9244" t="s">
        <v>22960</v>
      </c>
      <c r="C9244" t="s">
        <v>33</v>
      </c>
      <c r="D9244" t="s">
        <v>22961</v>
      </c>
    </row>
    <row r="9245" spans="1:4" x14ac:dyDescent="0.25">
      <c r="A9245">
        <v>4333633</v>
      </c>
      <c r="B9245" t="s">
        <v>22960</v>
      </c>
      <c r="C9245" t="s">
        <v>33</v>
      </c>
      <c r="D9245" t="s">
        <v>22961</v>
      </c>
    </row>
    <row r="9246" spans="1:4" x14ac:dyDescent="0.25">
      <c r="A9246">
        <v>4333484</v>
      </c>
      <c r="B9246" t="s">
        <v>22960</v>
      </c>
      <c r="C9246" t="s">
        <v>34</v>
      </c>
      <c r="D9246" t="s">
        <v>22961</v>
      </c>
    </row>
    <row r="9247" spans="1:4" x14ac:dyDescent="0.25">
      <c r="A9247">
        <v>4334470</v>
      </c>
      <c r="B9247" t="s">
        <v>22960</v>
      </c>
      <c r="C9247" t="s">
        <v>77</v>
      </c>
      <c r="D9247" t="s">
        <v>22963</v>
      </c>
    </row>
    <row r="9248" spans="1:4" x14ac:dyDescent="0.25">
      <c r="A9248">
        <v>4333615</v>
      </c>
      <c r="B9248" t="s">
        <v>22960</v>
      </c>
      <c r="C9248" t="s">
        <v>34</v>
      </c>
      <c r="D9248" t="s">
        <v>22961</v>
      </c>
    </row>
    <row r="9249" spans="1:4" x14ac:dyDescent="0.25">
      <c r="A9249">
        <v>4333576</v>
      </c>
      <c r="B9249" t="s">
        <v>22960</v>
      </c>
      <c r="C9249" t="s">
        <v>34</v>
      </c>
      <c r="D9249" t="s">
        <v>22961</v>
      </c>
    </row>
    <row r="9250" spans="1:4" x14ac:dyDescent="0.25">
      <c r="A9250">
        <v>4335799</v>
      </c>
      <c r="B9250" t="s">
        <v>22960</v>
      </c>
      <c r="C9250" t="s">
        <v>34</v>
      </c>
      <c r="D9250" t="s">
        <v>22961</v>
      </c>
    </row>
    <row r="9251" spans="1:4" x14ac:dyDescent="0.25">
      <c r="A9251">
        <v>4333756</v>
      </c>
      <c r="B9251" t="s">
        <v>22960</v>
      </c>
      <c r="C9251" t="s">
        <v>341</v>
      </c>
      <c r="D9251" t="s">
        <v>22962</v>
      </c>
    </row>
    <row r="9252" spans="1:4" x14ac:dyDescent="0.25">
      <c r="A9252">
        <v>4333528</v>
      </c>
      <c r="B9252" t="s">
        <v>22960</v>
      </c>
      <c r="C9252" t="s">
        <v>34</v>
      </c>
      <c r="D9252" t="s">
        <v>22961</v>
      </c>
    </row>
    <row r="9253" spans="1:4" x14ac:dyDescent="0.25">
      <c r="A9253">
        <v>4333426</v>
      </c>
      <c r="B9253" t="s">
        <v>22960</v>
      </c>
      <c r="C9253" t="s">
        <v>34</v>
      </c>
      <c r="D9253" t="s">
        <v>22961</v>
      </c>
    </row>
    <row r="9254" spans="1:4" x14ac:dyDescent="0.25">
      <c r="A9254">
        <v>4333352</v>
      </c>
      <c r="B9254" t="s">
        <v>22960</v>
      </c>
      <c r="C9254" t="s">
        <v>33</v>
      </c>
      <c r="D9254" t="s">
        <v>22961</v>
      </c>
    </row>
    <row r="9255" spans="1:4" x14ac:dyDescent="0.25">
      <c r="A9255">
        <v>4334223</v>
      </c>
      <c r="B9255" t="s">
        <v>22960</v>
      </c>
      <c r="C9255" t="s">
        <v>34</v>
      </c>
      <c r="D9255" t="s">
        <v>22961</v>
      </c>
    </row>
    <row r="9256" spans="1:4" x14ac:dyDescent="0.25">
      <c r="A9256">
        <v>4334332</v>
      </c>
      <c r="B9256" t="s">
        <v>22960</v>
      </c>
      <c r="C9256" t="s">
        <v>33</v>
      </c>
      <c r="D9256" t="s">
        <v>22961</v>
      </c>
    </row>
    <row r="9257" spans="1:4" x14ac:dyDescent="0.25">
      <c r="A9257">
        <v>4334017</v>
      </c>
      <c r="B9257" t="s">
        <v>22960</v>
      </c>
      <c r="C9257" t="s">
        <v>33</v>
      </c>
      <c r="D9257" t="s">
        <v>22961</v>
      </c>
    </row>
    <row r="9258" spans="1:4" x14ac:dyDescent="0.25">
      <c r="A9258">
        <v>4333530</v>
      </c>
      <c r="B9258" t="s">
        <v>22960</v>
      </c>
      <c r="C9258" t="s">
        <v>34</v>
      </c>
      <c r="D9258" t="s">
        <v>22961</v>
      </c>
    </row>
    <row r="9259" spans="1:4" x14ac:dyDescent="0.25">
      <c r="A9259">
        <v>4333323</v>
      </c>
      <c r="B9259" t="s">
        <v>22960</v>
      </c>
      <c r="C9259" t="s">
        <v>34</v>
      </c>
      <c r="D9259" t="s">
        <v>22961</v>
      </c>
    </row>
    <row r="9260" spans="1:4" x14ac:dyDescent="0.25">
      <c r="A9260">
        <v>4333641</v>
      </c>
      <c r="B9260" t="s">
        <v>22960</v>
      </c>
      <c r="C9260" t="s">
        <v>34</v>
      </c>
      <c r="D9260" t="s">
        <v>22961</v>
      </c>
    </row>
    <row r="9261" spans="1:4" x14ac:dyDescent="0.25">
      <c r="A9261">
        <v>4333379</v>
      </c>
      <c r="B9261" t="s">
        <v>22960</v>
      </c>
      <c r="C9261" t="s">
        <v>34</v>
      </c>
      <c r="D9261" t="s">
        <v>22961</v>
      </c>
    </row>
    <row r="9262" spans="1:4" x14ac:dyDescent="0.25">
      <c r="A9262">
        <v>4333443</v>
      </c>
      <c r="B9262" t="s">
        <v>22960</v>
      </c>
      <c r="C9262" t="s">
        <v>77</v>
      </c>
      <c r="D9262" t="s">
        <v>22963</v>
      </c>
    </row>
    <row r="9263" spans="1:4" x14ac:dyDescent="0.25">
      <c r="A9263">
        <v>4334063</v>
      </c>
      <c r="B9263" t="s">
        <v>22960</v>
      </c>
      <c r="C9263" t="s">
        <v>33</v>
      </c>
      <c r="D9263" t="s">
        <v>22961</v>
      </c>
    </row>
    <row r="9264" spans="1:4" x14ac:dyDescent="0.25">
      <c r="A9264">
        <v>4333533</v>
      </c>
      <c r="B9264" t="s">
        <v>22960</v>
      </c>
      <c r="C9264" t="s">
        <v>33</v>
      </c>
      <c r="D9264" t="s">
        <v>22961</v>
      </c>
    </row>
    <row r="9265" spans="1:4" x14ac:dyDescent="0.25">
      <c r="A9265">
        <v>4335378</v>
      </c>
      <c r="B9265" t="s">
        <v>22960</v>
      </c>
      <c r="C9265" t="s">
        <v>109</v>
      </c>
      <c r="D9265" t="s">
        <v>109</v>
      </c>
    </row>
    <row r="9266" spans="1:4" x14ac:dyDescent="0.25">
      <c r="A9266">
        <v>4333527</v>
      </c>
      <c r="B9266" t="s">
        <v>22960</v>
      </c>
      <c r="C9266" t="s">
        <v>77</v>
      </c>
      <c r="D9266" t="s">
        <v>22963</v>
      </c>
    </row>
    <row r="9267" spans="1:4" x14ac:dyDescent="0.25">
      <c r="A9267">
        <v>4333417</v>
      </c>
      <c r="B9267" t="s">
        <v>22960</v>
      </c>
      <c r="C9267" t="s">
        <v>33</v>
      </c>
      <c r="D9267" t="s">
        <v>22961</v>
      </c>
    </row>
    <row r="9268" spans="1:4" x14ac:dyDescent="0.25">
      <c r="A9268">
        <v>4333742</v>
      </c>
      <c r="B9268" t="s">
        <v>22960</v>
      </c>
      <c r="C9268" t="s">
        <v>34</v>
      </c>
      <c r="D9268" t="s">
        <v>22961</v>
      </c>
    </row>
    <row r="9269" spans="1:4" x14ac:dyDescent="0.25">
      <c r="A9269">
        <v>4333696</v>
      </c>
      <c r="B9269" t="s">
        <v>22960</v>
      </c>
      <c r="C9269" t="s">
        <v>95</v>
      </c>
      <c r="D9269" t="s">
        <v>22963</v>
      </c>
    </row>
    <row r="9270" spans="1:4" x14ac:dyDescent="0.25">
      <c r="A9270">
        <v>4333490</v>
      </c>
      <c r="B9270" t="s">
        <v>22960</v>
      </c>
      <c r="C9270" t="s">
        <v>33</v>
      </c>
      <c r="D9270" t="s">
        <v>22961</v>
      </c>
    </row>
    <row r="9271" spans="1:4" x14ac:dyDescent="0.25">
      <c r="A9271">
        <v>4333649</v>
      </c>
      <c r="B9271" t="s">
        <v>22960</v>
      </c>
      <c r="C9271" t="s">
        <v>34</v>
      </c>
      <c r="D9271" t="s">
        <v>22961</v>
      </c>
    </row>
    <row r="9272" spans="1:4" x14ac:dyDescent="0.25">
      <c r="A9272">
        <v>4336119</v>
      </c>
      <c r="B9272" t="s">
        <v>22960</v>
      </c>
      <c r="C9272" t="s">
        <v>34</v>
      </c>
      <c r="D9272" t="s">
        <v>22961</v>
      </c>
    </row>
    <row r="9273" spans="1:4" x14ac:dyDescent="0.25">
      <c r="A9273">
        <v>4333462</v>
      </c>
      <c r="B9273" t="s">
        <v>22960</v>
      </c>
      <c r="C9273" t="s">
        <v>43</v>
      </c>
      <c r="D9273" t="s">
        <v>22962</v>
      </c>
    </row>
    <row r="9274" spans="1:4" x14ac:dyDescent="0.25">
      <c r="A9274">
        <v>4333565</v>
      </c>
      <c r="B9274" t="s">
        <v>22960</v>
      </c>
      <c r="C9274" t="s">
        <v>34</v>
      </c>
      <c r="D9274" t="s">
        <v>22961</v>
      </c>
    </row>
    <row r="9275" spans="1:4" x14ac:dyDescent="0.25">
      <c r="A9275">
        <v>4333479</v>
      </c>
      <c r="B9275" t="s">
        <v>22960</v>
      </c>
      <c r="C9275" t="s">
        <v>33</v>
      </c>
      <c r="D9275" t="s">
        <v>22961</v>
      </c>
    </row>
    <row r="9276" spans="1:4" x14ac:dyDescent="0.25">
      <c r="A9276">
        <v>4334059</v>
      </c>
      <c r="B9276" t="s">
        <v>22960</v>
      </c>
      <c r="C9276" t="s">
        <v>33</v>
      </c>
      <c r="D9276" t="s">
        <v>22961</v>
      </c>
    </row>
    <row r="9277" spans="1:4" x14ac:dyDescent="0.25">
      <c r="A9277">
        <v>4333928</v>
      </c>
      <c r="B9277" t="s">
        <v>22960</v>
      </c>
      <c r="C9277" t="s">
        <v>34</v>
      </c>
      <c r="D9277" t="s">
        <v>22961</v>
      </c>
    </row>
    <row r="9278" spans="1:4" x14ac:dyDescent="0.25">
      <c r="A9278">
        <v>4333461</v>
      </c>
      <c r="B9278" t="s">
        <v>22960</v>
      </c>
      <c r="C9278" t="s">
        <v>33</v>
      </c>
      <c r="D9278" t="s">
        <v>22961</v>
      </c>
    </row>
    <row r="9279" spans="1:4" x14ac:dyDescent="0.25">
      <c r="A9279">
        <v>4333258</v>
      </c>
      <c r="B9279" t="s">
        <v>22960</v>
      </c>
      <c r="C9279" t="s">
        <v>33</v>
      </c>
      <c r="D9279" t="s">
        <v>22961</v>
      </c>
    </row>
    <row r="9280" spans="1:4" x14ac:dyDescent="0.25">
      <c r="A9280">
        <v>4334350</v>
      </c>
      <c r="B9280" t="s">
        <v>22960</v>
      </c>
      <c r="C9280" t="s">
        <v>33</v>
      </c>
      <c r="D9280" t="s">
        <v>22961</v>
      </c>
    </row>
    <row r="9281" spans="1:4" x14ac:dyDescent="0.25">
      <c r="A9281">
        <v>4333693</v>
      </c>
      <c r="B9281" t="s">
        <v>22960</v>
      </c>
      <c r="C9281" t="s">
        <v>33</v>
      </c>
      <c r="D9281" t="s">
        <v>22961</v>
      </c>
    </row>
    <row r="9282" spans="1:4" x14ac:dyDescent="0.25">
      <c r="A9282">
        <v>4335355</v>
      </c>
      <c r="B9282" t="s">
        <v>22960</v>
      </c>
      <c r="C9282" t="s">
        <v>95</v>
      </c>
      <c r="D9282" t="s">
        <v>22963</v>
      </c>
    </row>
    <row r="9283" spans="1:4" x14ac:dyDescent="0.25">
      <c r="A9283">
        <v>4333420</v>
      </c>
      <c r="B9283" t="s">
        <v>22960</v>
      </c>
      <c r="C9283" t="s">
        <v>33</v>
      </c>
      <c r="D9283" t="s">
        <v>22961</v>
      </c>
    </row>
    <row r="9284" spans="1:4" x14ac:dyDescent="0.25">
      <c r="A9284">
        <v>4333438</v>
      </c>
      <c r="B9284" t="s">
        <v>22960</v>
      </c>
      <c r="C9284" t="s">
        <v>34</v>
      </c>
      <c r="D9284" t="s">
        <v>22961</v>
      </c>
    </row>
    <row r="9285" spans="1:4" x14ac:dyDescent="0.25">
      <c r="A9285">
        <v>4334596</v>
      </c>
      <c r="B9285" t="s">
        <v>22960</v>
      </c>
      <c r="C9285" t="s">
        <v>34</v>
      </c>
      <c r="D9285" t="s">
        <v>22961</v>
      </c>
    </row>
    <row r="9286" spans="1:4" x14ac:dyDescent="0.25">
      <c r="A9286">
        <v>4333380</v>
      </c>
      <c r="B9286" t="s">
        <v>22960</v>
      </c>
      <c r="C9286" t="s">
        <v>34</v>
      </c>
      <c r="D9286" t="s">
        <v>22961</v>
      </c>
    </row>
    <row r="9287" spans="1:4" x14ac:dyDescent="0.25">
      <c r="A9287">
        <v>4335823</v>
      </c>
      <c r="B9287" t="s">
        <v>22960</v>
      </c>
      <c r="C9287" t="s">
        <v>33</v>
      </c>
      <c r="D9287" t="s">
        <v>22961</v>
      </c>
    </row>
    <row r="9288" spans="1:4" x14ac:dyDescent="0.25">
      <c r="A9288">
        <v>4333700</v>
      </c>
      <c r="B9288" t="s">
        <v>22960</v>
      </c>
      <c r="C9288" t="s">
        <v>34</v>
      </c>
      <c r="D9288" t="s">
        <v>22961</v>
      </c>
    </row>
    <row r="9289" spans="1:4" x14ac:dyDescent="0.25">
      <c r="A9289">
        <v>4334005</v>
      </c>
      <c r="B9289" t="s">
        <v>22960</v>
      </c>
      <c r="C9289" t="s">
        <v>34</v>
      </c>
      <c r="D9289" t="s">
        <v>22961</v>
      </c>
    </row>
    <row r="9290" spans="1:4" x14ac:dyDescent="0.25">
      <c r="A9290">
        <v>4334170</v>
      </c>
      <c r="B9290" t="s">
        <v>22960</v>
      </c>
      <c r="C9290" t="s">
        <v>33</v>
      </c>
      <c r="D9290" t="s">
        <v>22961</v>
      </c>
    </row>
    <row r="9291" spans="1:4" x14ac:dyDescent="0.25">
      <c r="A9291">
        <v>4333437</v>
      </c>
      <c r="B9291" t="s">
        <v>22960</v>
      </c>
      <c r="C9291" t="s">
        <v>33</v>
      </c>
      <c r="D9291" t="s">
        <v>22961</v>
      </c>
    </row>
    <row r="9292" spans="1:4" x14ac:dyDescent="0.25">
      <c r="A9292">
        <v>4334381</v>
      </c>
      <c r="B9292" t="s">
        <v>22960</v>
      </c>
      <c r="C9292" t="s">
        <v>34</v>
      </c>
      <c r="D9292" t="s">
        <v>22961</v>
      </c>
    </row>
    <row r="9293" spans="1:4" x14ac:dyDescent="0.25">
      <c r="A9293">
        <v>4333571</v>
      </c>
      <c r="B9293" t="s">
        <v>22960</v>
      </c>
      <c r="C9293" t="s">
        <v>323</v>
      </c>
      <c r="D9293" t="s">
        <v>22965</v>
      </c>
    </row>
    <row r="9294" spans="1:4" x14ac:dyDescent="0.25">
      <c r="A9294">
        <v>4334331</v>
      </c>
      <c r="B9294" t="s">
        <v>22960</v>
      </c>
      <c r="C9294" t="s">
        <v>34</v>
      </c>
      <c r="D9294" t="s">
        <v>22961</v>
      </c>
    </row>
    <row r="9295" spans="1:4" x14ac:dyDescent="0.25">
      <c r="A9295">
        <v>4333652</v>
      </c>
      <c r="B9295" t="s">
        <v>22960</v>
      </c>
      <c r="C9295" t="s">
        <v>186</v>
      </c>
      <c r="D9295" t="s">
        <v>22962</v>
      </c>
    </row>
    <row r="9296" spans="1:4" x14ac:dyDescent="0.25">
      <c r="A9296">
        <v>4333655</v>
      </c>
      <c r="B9296" t="s">
        <v>22960</v>
      </c>
      <c r="C9296" t="s">
        <v>34</v>
      </c>
      <c r="D9296" t="s">
        <v>22961</v>
      </c>
    </row>
    <row r="9297" spans="1:4" x14ac:dyDescent="0.25">
      <c r="A9297">
        <v>4333246</v>
      </c>
      <c r="B9297" t="s">
        <v>22960</v>
      </c>
      <c r="C9297" t="s">
        <v>33</v>
      </c>
      <c r="D9297" t="s">
        <v>22961</v>
      </c>
    </row>
    <row r="9298" spans="1:4" x14ac:dyDescent="0.25">
      <c r="A9298">
        <v>4333259</v>
      </c>
      <c r="B9298" t="s">
        <v>22960</v>
      </c>
      <c r="C9298" t="s">
        <v>43</v>
      </c>
      <c r="D9298" t="s">
        <v>22962</v>
      </c>
    </row>
    <row r="9299" spans="1:4" x14ac:dyDescent="0.25">
      <c r="A9299">
        <v>4333831</v>
      </c>
      <c r="B9299" t="s">
        <v>22960</v>
      </c>
      <c r="C9299" t="s">
        <v>341</v>
      </c>
      <c r="D9299" t="s">
        <v>22962</v>
      </c>
    </row>
    <row r="9300" spans="1:4" x14ac:dyDescent="0.25">
      <c r="A9300">
        <v>4333183</v>
      </c>
      <c r="B9300" t="s">
        <v>22960</v>
      </c>
      <c r="C9300" t="s">
        <v>34</v>
      </c>
      <c r="D9300" t="s">
        <v>22961</v>
      </c>
    </row>
    <row r="9301" spans="1:4" x14ac:dyDescent="0.25">
      <c r="A9301">
        <v>4333097</v>
      </c>
      <c r="B9301" t="s">
        <v>22960</v>
      </c>
      <c r="C9301" t="s">
        <v>33</v>
      </c>
      <c r="D9301" t="s">
        <v>22961</v>
      </c>
    </row>
    <row r="9302" spans="1:4" x14ac:dyDescent="0.25">
      <c r="A9302">
        <v>4333399</v>
      </c>
      <c r="B9302" t="s">
        <v>22960</v>
      </c>
      <c r="C9302" t="s">
        <v>34</v>
      </c>
      <c r="D9302" t="s">
        <v>22961</v>
      </c>
    </row>
    <row r="9303" spans="1:4" x14ac:dyDescent="0.25">
      <c r="A9303">
        <v>4333285</v>
      </c>
      <c r="B9303" t="s">
        <v>22960</v>
      </c>
      <c r="C9303" t="s">
        <v>33</v>
      </c>
      <c r="D9303" t="s">
        <v>22961</v>
      </c>
    </row>
    <row r="9304" spans="1:4" x14ac:dyDescent="0.25">
      <c r="A9304">
        <v>4333301</v>
      </c>
      <c r="B9304" t="s">
        <v>22960</v>
      </c>
      <c r="C9304" t="s">
        <v>33</v>
      </c>
      <c r="D9304" t="s">
        <v>22961</v>
      </c>
    </row>
    <row r="9305" spans="1:4" x14ac:dyDescent="0.25">
      <c r="A9305">
        <v>4335044</v>
      </c>
      <c r="B9305" t="s">
        <v>22960</v>
      </c>
      <c r="C9305" t="s">
        <v>33</v>
      </c>
      <c r="D9305" t="s">
        <v>22961</v>
      </c>
    </row>
    <row r="9306" spans="1:4" x14ac:dyDescent="0.25">
      <c r="A9306">
        <v>4334458</v>
      </c>
      <c r="B9306" t="s">
        <v>22960</v>
      </c>
      <c r="C9306" t="s">
        <v>34</v>
      </c>
      <c r="D9306" t="s">
        <v>22961</v>
      </c>
    </row>
    <row r="9307" spans="1:4" x14ac:dyDescent="0.25">
      <c r="A9307">
        <v>4333055</v>
      </c>
      <c r="B9307" t="s">
        <v>22960</v>
      </c>
      <c r="C9307" t="s">
        <v>341</v>
      </c>
      <c r="D9307" t="s">
        <v>22962</v>
      </c>
    </row>
    <row r="9308" spans="1:4" x14ac:dyDescent="0.25">
      <c r="A9308">
        <v>4333338</v>
      </c>
      <c r="B9308" t="s">
        <v>22960</v>
      </c>
      <c r="C9308" t="s">
        <v>77</v>
      </c>
      <c r="D9308" t="s">
        <v>22963</v>
      </c>
    </row>
    <row r="9309" spans="1:4" x14ac:dyDescent="0.25">
      <c r="A9309">
        <v>4333423</v>
      </c>
      <c r="B9309" t="s">
        <v>22960</v>
      </c>
      <c r="C9309" t="s">
        <v>77</v>
      </c>
      <c r="D9309" t="s">
        <v>22963</v>
      </c>
    </row>
    <row r="9310" spans="1:4" x14ac:dyDescent="0.25">
      <c r="A9310">
        <v>4332985</v>
      </c>
      <c r="B9310" t="s">
        <v>22960</v>
      </c>
      <c r="C9310" t="s">
        <v>33</v>
      </c>
      <c r="D9310" t="s">
        <v>22961</v>
      </c>
    </row>
    <row r="9311" spans="1:4" x14ac:dyDescent="0.25">
      <c r="A9311">
        <v>4333300</v>
      </c>
      <c r="B9311" t="s">
        <v>22960</v>
      </c>
      <c r="C9311" t="s">
        <v>33</v>
      </c>
      <c r="D9311" t="s">
        <v>22961</v>
      </c>
    </row>
    <row r="9312" spans="1:4" x14ac:dyDescent="0.25">
      <c r="A9312">
        <v>4333496</v>
      </c>
      <c r="B9312" t="s">
        <v>22960</v>
      </c>
      <c r="C9312" t="s">
        <v>34</v>
      </c>
      <c r="D9312" t="s">
        <v>22961</v>
      </c>
    </row>
    <row r="9313" spans="1:4" x14ac:dyDescent="0.25">
      <c r="A9313">
        <v>4333070</v>
      </c>
      <c r="B9313" t="s">
        <v>22960</v>
      </c>
      <c r="C9313" t="s">
        <v>34</v>
      </c>
      <c r="D9313" t="s">
        <v>22961</v>
      </c>
    </row>
    <row r="9314" spans="1:4" x14ac:dyDescent="0.25">
      <c r="A9314">
        <v>4334190</v>
      </c>
      <c r="B9314" t="s">
        <v>22960</v>
      </c>
      <c r="C9314" t="s">
        <v>33</v>
      </c>
      <c r="D9314" t="s">
        <v>22961</v>
      </c>
    </row>
    <row r="9315" spans="1:4" x14ac:dyDescent="0.25">
      <c r="A9315">
        <v>4334587</v>
      </c>
      <c r="B9315" t="s">
        <v>22960</v>
      </c>
      <c r="C9315" t="s">
        <v>34</v>
      </c>
      <c r="D9315" t="s">
        <v>22961</v>
      </c>
    </row>
    <row r="9316" spans="1:4" x14ac:dyDescent="0.25">
      <c r="A9316">
        <v>4333187</v>
      </c>
      <c r="B9316" t="s">
        <v>22960</v>
      </c>
      <c r="C9316" t="s">
        <v>850</v>
      </c>
      <c r="D9316" t="s">
        <v>22965</v>
      </c>
    </row>
    <row r="9317" spans="1:4" x14ac:dyDescent="0.25">
      <c r="A9317">
        <v>4333413</v>
      </c>
      <c r="B9317" t="s">
        <v>22960</v>
      </c>
      <c r="C9317" t="s">
        <v>33</v>
      </c>
      <c r="D9317" t="s">
        <v>22961</v>
      </c>
    </row>
    <row r="9318" spans="1:4" x14ac:dyDescent="0.25">
      <c r="A9318">
        <v>4333115</v>
      </c>
      <c r="B9318" t="s">
        <v>22960</v>
      </c>
      <c r="C9318" t="s">
        <v>33</v>
      </c>
      <c r="D9318" t="s">
        <v>22961</v>
      </c>
    </row>
    <row r="9319" spans="1:4" x14ac:dyDescent="0.25">
      <c r="A9319">
        <v>4332879</v>
      </c>
      <c r="B9319" t="s">
        <v>22960</v>
      </c>
      <c r="C9319" t="s">
        <v>33</v>
      </c>
      <c r="D9319" t="s">
        <v>22961</v>
      </c>
    </row>
    <row r="9320" spans="1:4" x14ac:dyDescent="0.25">
      <c r="A9320">
        <v>4333230</v>
      </c>
      <c r="B9320" t="s">
        <v>22960</v>
      </c>
      <c r="C9320" t="s">
        <v>557</v>
      </c>
      <c r="D9320" t="s">
        <v>22963</v>
      </c>
    </row>
    <row r="9321" spans="1:4" x14ac:dyDescent="0.25">
      <c r="A9321">
        <v>4333795</v>
      </c>
      <c r="B9321" t="s">
        <v>22960</v>
      </c>
      <c r="C9321" t="s">
        <v>33</v>
      </c>
      <c r="D9321" t="s">
        <v>22961</v>
      </c>
    </row>
    <row r="9322" spans="1:4" x14ac:dyDescent="0.25">
      <c r="A9322">
        <v>4333164</v>
      </c>
      <c r="B9322" t="s">
        <v>22960</v>
      </c>
      <c r="C9322" t="s">
        <v>100</v>
      </c>
      <c r="D9322" t="s">
        <v>22962</v>
      </c>
    </row>
    <row r="9323" spans="1:4" x14ac:dyDescent="0.25">
      <c r="A9323">
        <v>4332977</v>
      </c>
      <c r="B9323" t="s">
        <v>22960</v>
      </c>
      <c r="C9323" t="s">
        <v>34</v>
      </c>
      <c r="D9323" t="s">
        <v>22961</v>
      </c>
    </row>
    <row r="9324" spans="1:4" x14ac:dyDescent="0.25">
      <c r="A9324">
        <v>4334118</v>
      </c>
      <c r="B9324" t="s">
        <v>22960</v>
      </c>
      <c r="C9324" t="s">
        <v>34</v>
      </c>
      <c r="D9324" t="s">
        <v>22961</v>
      </c>
    </row>
    <row r="9325" spans="1:4" x14ac:dyDescent="0.25">
      <c r="A9325">
        <v>4333266</v>
      </c>
      <c r="B9325" t="s">
        <v>22960</v>
      </c>
      <c r="C9325" t="s">
        <v>34</v>
      </c>
      <c r="D9325" t="s">
        <v>22961</v>
      </c>
    </row>
    <row r="9326" spans="1:4" x14ac:dyDescent="0.25">
      <c r="A9326">
        <v>4334582</v>
      </c>
      <c r="B9326" t="s">
        <v>22960</v>
      </c>
      <c r="C9326" t="s">
        <v>33</v>
      </c>
      <c r="D9326" t="s">
        <v>22961</v>
      </c>
    </row>
    <row r="9327" spans="1:4" x14ac:dyDescent="0.25">
      <c r="A9327">
        <v>4333148</v>
      </c>
      <c r="B9327" t="s">
        <v>22960</v>
      </c>
      <c r="C9327" t="s">
        <v>77</v>
      </c>
      <c r="D9327" t="s">
        <v>22963</v>
      </c>
    </row>
    <row r="9328" spans="1:4" x14ac:dyDescent="0.25">
      <c r="A9328">
        <v>4333083</v>
      </c>
      <c r="B9328" t="s">
        <v>22960</v>
      </c>
      <c r="C9328" t="s">
        <v>33</v>
      </c>
      <c r="D9328" t="s">
        <v>22961</v>
      </c>
    </row>
    <row r="9329" spans="1:4" x14ac:dyDescent="0.25">
      <c r="A9329">
        <v>4333234</v>
      </c>
      <c r="B9329" t="s">
        <v>22960</v>
      </c>
      <c r="C9329" t="s">
        <v>33</v>
      </c>
      <c r="D9329" t="s">
        <v>22961</v>
      </c>
    </row>
    <row r="9330" spans="1:4" x14ac:dyDescent="0.25">
      <c r="A9330">
        <v>4332813</v>
      </c>
      <c r="B9330" t="s">
        <v>22960</v>
      </c>
      <c r="C9330" t="s">
        <v>34</v>
      </c>
      <c r="D9330" t="s">
        <v>22961</v>
      </c>
    </row>
    <row r="9331" spans="1:4" x14ac:dyDescent="0.25">
      <c r="A9331">
        <v>4333292</v>
      </c>
      <c r="B9331" t="s">
        <v>22960</v>
      </c>
      <c r="C9331" t="s">
        <v>33</v>
      </c>
      <c r="D9331" t="s">
        <v>22961</v>
      </c>
    </row>
    <row r="9332" spans="1:4" x14ac:dyDescent="0.25">
      <c r="A9332">
        <v>4332957</v>
      </c>
      <c r="B9332" t="s">
        <v>22960</v>
      </c>
      <c r="C9332" t="s">
        <v>33</v>
      </c>
      <c r="D9332" t="s">
        <v>22961</v>
      </c>
    </row>
    <row r="9333" spans="1:4" x14ac:dyDescent="0.25">
      <c r="A9333">
        <v>4333159</v>
      </c>
      <c r="B9333" t="s">
        <v>22960</v>
      </c>
      <c r="C9333" t="s">
        <v>34</v>
      </c>
      <c r="D9333" t="s">
        <v>22961</v>
      </c>
    </row>
    <row r="9334" spans="1:4" x14ac:dyDescent="0.25">
      <c r="A9334">
        <v>4333976</v>
      </c>
      <c r="B9334" t="s">
        <v>22960</v>
      </c>
      <c r="C9334" t="s">
        <v>341</v>
      </c>
      <c r="D9334" t="s">
        <v>22962</v>
      </c>
    </row>
    <row r="9335" spans="1:4" x14ac:dyDescent="0.25">
      <c r="A9335">
        <v>4333094</v>
      </c>
      <c r="B9335" t="s">
        <v>22960</v>
      </c>
      <c r="C9335" t="s">
        <v>33</v>
      </c>
      <c r="D9335" t="s">
        <v>22961</v>
      </c>
    </row>
    <row r="9336" spans="1:4" x14ac:dyDescent="0.25">
      <c r="A9336">
        <v>4333347</v>
      </c>
      <c r="B9336" t="s">
        <v>22960</v>
      </c>
      <c r="C9336" t="s">
        <v>33</v>
      </c>
      <c r="D9336" t="s">
        <v>22961</v>
      </c>
    </row>
    <row r="9337" spans="1:4" x14ac:dyDescent="0.25">
      <c r="A9337">
        <v>4333287</v>
      </c>
      <c r="B9337" t="s">
        <v>22960</v>
      </c>
      <c r="C9337" t="s">
        <v>34</v>
      </c>
      <c r="D9337" t="s">
        <v>22961</v>
      </c>
    </row>
    <row r="9338" spans="1:4" x14ac:dyDescent="0.25">
      <c r="A9338">
        <v>4336499</v>
      </c>
      <c r="B9338" t="s">
        <v>22960</v>
      </c>
      <c r="C9338" t="s">
        <v>77</v>
      </c>
      <c r="D9338" t="s">
        <v>22963</v>
      </c>
    </row>
    <row r="9339" spans="1:4" x14ac:dyDescent="0.25">
      <c r="A9339">
        <v>4333213</v>
      </c>
      <c r="B9339" t="s">
        <v>22960</v>
      </c>
      <c r="C9339" t="s">
        <v>34</v>
      </c>
      <c r="D9339" t="s">
        <v>22961</v>
      </c>
    </row>
    <row r="9340" spans="1:4" x14ac:dyDescent="0.25">
      <c r="A9340">
        <v>4334042</v>
      </c>
      <c r="B9340" t="s">
        <v>22960</v>
      </c>
      <c r="C9340" t="s">
        <v>100</v>
      </c>
      <c r="D9340" t="s">
        <v>22962</v>
      </c>
    </row>
    <row r="9341" spans="1:4" x14ac:dyDescent="0.25">
      <c r="A9341">
        <v>4333135</v>
      </c>
      <c r="B9341" t="s">
        <v>22960</v>
      </c>
      <c r="C9341" t="s">
        <v>33</v>
      </c>
      <c r="D9341" t="s">
        <v>22961</v>
      </c>
    </row>
    <row r="9342" spans="1:4" x14ac:dyDescent="0.25">
      <c r="A9342">
        <v>4333039</v>
      </c>
      <c r="B9342" t="s">
        <v>22960</v>
      </c>
      <c r="C9342" t="s">
        <v>33</v>
      </c>
      <c r="D9342" t="s">
        <v>22961</v>
      </c>
    </row>
    <row r="9343" spans="1:4" x14ac:dyDescent="0.25">
      <c r="A9343">
        <v>4337613</v>
      </c>
      <c r="B9343" t="s">
        <v>22960</v>
      </c>
      <c r="C9343" t="s">
        <v>33</v>
      </c>
      <c r="D9343" t="s">
        <v>22961</v>
      </c>
    </row>
    <row r="9344" spans="1:4" x14ac:dyDescent="0.25">
      <c r="A9344">
        <v>4332902</v>
      </c>
      <c r="B9344" t="s">
        <v>22960</v>
      </c>
      <c r="C9344" t="s">
        <v>33</v>
      </c>
      <c r="D9344" t="s">
        <v>22961</v>
      </c>
    </row>
    <row r="9345" spans="1:4" x14ac:dyDescent="0.25">
      <c r="A9345">
        <v>4333273</v>
      </c>
      <c r="B9345" t="s">
        <v>22960</v>
      </c>
      <c r="C9345" t="s">
        <v>341</v>
      </c>
      <c r="D9345" t="s">
        <v>22962</v>
      </c>
    </row>
    <row r="9346" spans="1:4" x14ac:dyDescent="0.25">
      <c r="A9346">
        <v>4333182</v>
      </c>
      <c r="B9346" t="s">
        <v>22960</v>
      </c>
      <c r="C9346" t="s">
        <v>33</v>
      </c>
      <c r="D9346" t="s">
        <v>22961</v>
      </c>
    </row>
    <row r="9347" spans="1:4" x14ac:dyDescent="0.25">
      <c r="A9347">
        <v>4333373</v>
      </c>
      <c r="B9347" t="s">
        <v>22960</v>
      </c>
      <c r="C9347" t="s">
        <v>5277</v>
      </c>
      <c r="D9347" t="s">
        <v>22965</v>
      </c>
    </row>
    <row r="9348" spans="1:4" x14ac:dyDescent="0.25">
      <c r="A9348">
        <v>4333211</v>
      </c>
      <c r="B9348" t="s">
        <v>22960</v>
      </c>
      <c r="C9348" t="s">
        <v>33</v>
      </c>
      <c r="D9348" t="s">
        <v>22961</v>
      </c>
    </row>
    <row r="9349" spans="1:4" x14ac:dyDescent="0.25">
      <c r="A9349">
        <v>4333257</v>
      </c>
      <c r="B9349" t="s">
        <v>22960</v>
      </c>
      <c r="C9349" t="s">
        <v>43</v>
      </c>
      <c r="D9349" t="s">
        <v>22962</v>
      </c>
    </row>
    <row r="9350" spans="1:4" x14ac:dyDescent="0.25">
      <c r="A9350">
        <v>4333358</v>
      </c>
      <c r="B9350" t="s">
        <v>22960</v>
      </c>
      <c r="C9350" t="s">
        <v>95</v>
      </c>
      <c r="D9350" t="s">
        <v>22963</v>
      </c>
    </row>
    <row r="9351" spans="1:4" x14ac:dyDescent="0.25">
      <c r="A9351">
        <v>4333125</v>
      </c>
      <c r="B9351" t="s">
        <v>22960</v>
      </c>
      <c r="C9351" t="s">
        <v>34</v>
      </c>
      <c r="D9351" t="s">
        <v>22961</v>
      </c>
    </row>
    <row r="9352" spans="1:4" x14ac:dyDescent="0.25">
      <c r="A9352">
        <v>4333224</v>
      </c>
      <c r="B9352" t="s">
        <v>22960</v>
      </c>
      <c r="C9352" t="s">
        <v>33</v>
      </c>
      <c r="D9352" t="s">
        <v>22961</v>
      </c>
    </row>
    <row r="9353" spans="1:4" x14ac:dyDescent="0.25">
      <c r="A9353">
        <v>4334593</v>
      </c>
      <c r="B9353" t="s">
        <v>22960</v>
      </c>
      <c r="C9353" t="s">
        <v>34</v>
      </c>
      <c r="D9353" t="s">
        <v>22961</v>
      </c>
    </row>
    <row r="9354" spans="1:4" x14ac:dyDescent="0.25">
      <c r="A9354">
        <v>4333241</v>
      </c>
      <c r="B9354" t="s">
        <v>22960</v>
      </c>
      <c r="C9354" t="s">
        <v>34</v>
      </c>
      <c r="D9354" t="s">
        <v>22961</v>
      </c>
    </row>
    <row r="9355" spans="1:4" x14ac:dyDescent="0.25">
      <c r="A9355">
        <v>4333291</v>
      </c>
      <c r="B9355" t="s">
        <v>22960</v>
      </c>
      <c r="C9355" t="s">
        <v>186</v>
      </c>
      <c r="D9355" t="s">
        <v>22962</v>
      </c>
    </row>
    <row r="9356" spans="1:4" x14ac:dyDescent="0.25">
      <c r="A9356">
        <v>4338236</v>
      </c>
      <c r="B9356" t="s">
        <v>22960</v>
      </c>
      <c r="C9356" t="s">
        <v>34</v>
      </c>
      <c r="D9356" t="s">
        <v>22961</v>
      </c>
    </row>
    <row r="9357" spans="1:4" x14ac:dyDescent="0.25">
      <c r="A9357">
        <v>4333708</v>
      </c>
      <c r="B9357" t="s">
        <v>22960</v>
      </c>
      <c r="C9357" t="s">
        <v>33</v>
      </c>
      <c r="D9357" t="s">
        <v>22961</v>
      </c>
    </row>
    <row r="9358" spans="1:4" x14ac:dyDescent="0.25">
      <c r="A9358">
        <v>4333229</v>
      </c>
      <c r="B9358" t="s">
        <v>22960</v>
      </c>
      <c r="C9358" t="s">
        <v>323</v>
      </c>
      <c r="D9358" t="s">
        <v>22965</v>
      </c>
    </row>
    <row r="9359" spans="1:4" x14ac:dyDescent="0.25">
      <c r="A9359">
        <v>4333151</v>
      </c>
      <c r="B9359" t="s">
        <v>22960</v>
      </c>
      <c r="C9359" t="s">
        <v>34</v>
      </c>
      <c r="D9359" t="s">
        <v>22961</v>
      </c>
    </row>
    <row r="9360" spans="1:4" x14ac:dyDescent="0.25">
      <c r="A9360">
        <v>4333040</v>
      </c>
      <c r="B9360" t="s">
        <v>22960</v>
      </c>
      <c r="C9360" t="s">
        <v>34</v>
      </c>
      <c r="D9360" t="s">
        <v>22961</v>
      </c>
    </row>
    <row r="9361" spans="1:4" x14ac:dyDescent="0.25">
      <c r="A9361">
        <v>4333265</v>
      </c>
      <c r="B9361" t="s">
        <v>22960</v>
      </c>
      <c r="C9361" t="s">
        <v>33</v>
      </c>
      <c r="D9361" t="s">
        <v>22961</v>
      </c>
    </row>
    <row r="9362" spans="1:4" x14ac:dyDescent="0.25">
      <c r="A9362">
        <v>4333264</v>
      </c>
      <c r="B9362" t="s">
        <v>22960</v>
      </c>
      <c r="C9362" t="s">
        <v>33</v>
      </c>
      <c r="D9362" t="s">
        <v>22961</v>
      </c>
    </row>
    <row r="9363" spans="1:4" x14ac:dyDescent="0.25">
      <c r="A9363">
        <v>4333180</v>
      </c>
      <c r="B9363" t="s">
        <v>22960</v>
      </c>
      <c r="C9363" t="s">
        <v>33</v>
      </c>
      <c r="D9363" t="s">
        <v>22961</v>
      </c>
    </row>
    <row r="9364" spans="1:4" x14ac:dyDescent="0.25">
      <c r="A9364">
        <v>4333129</v>
      </c>
      <c r="B9364" t="s">
        <v>22960</v>
      </c>
      <c r="C9364" t="s">
        <v>34</v>
      </c>
      <c r="D9364" t="s">
        <v>22961</v>
      </c>
    </row>
    <row r="9365" spans="1:4" x14ac:dyDescent="0.25">
      <c r="A9365">
        <v>4333206</v>
      </c>
      <c r="B9365" t="s">
        <v>22960</v>
      </c>
      <c r="C9365" t="s">
        <v>34</v>
      </c>
      <c r="D9365" t="s">
        <v>22961</v>
      </c>
    </row>
    <row r="9366" spans="1:4" x14ac:dyDescent="0.25">
      <c r="A9366">
        <v>4332815</v>
      </c>
      <c r="B9366" t="s">
        <v>22960</v>
      </c>
      <c r="C9366" t="s">
        <v>34</v>
      </c>
      <c r="D9366" t="s">
        <v>22961</v>
      </c>
    </row>
    <row r="9367" spans="1:4" x14ac:dyDescent="0.25">
      <c r="A9367">
        <v>4335537</v>
      </c>
      <c r="B9367" t="s">
        <v>22960</v>
      </c>
      <c r="C9367" t="s">
        <v>33</v>
      </c>
      <c r="D9367" t="s">
        <v>22961</v>
      </c>
    </row>
    <row r="9368" spans="1:4" x14ac:dyDescent="0.25">
      <c r="A9368">
        <v>4332979</v>
      </c>
      <c r="B9368" t="s">
        <v>22960</v>
      </c>
      <c r="C9368" t="s">
        <v>33</v>
      </c>
      <c r="D9368" t="s">
        <v>22961</v>
      </c>
    </row>
    <row r="9369" spans="1:4" x14ac:dyDescent="0.25">
      <c r="A9369">
        <v>4333306</v>
      </c>
      <c r="B9369" t="s">
        <v>22960</v>
      </c>
      <c r="C9369" t="s">
        <v>95</v>
      </c>
      <c r="D9369" t="s">
        <v>22963</v>
      </c>
    </row>
    <row r="9370" spans="1:4" x14ac:dyDescent="0.25">
      <c r="A9370">
        <v>4334353</v>
      </c>
      <c r="B9370" t="s">
        <v>22960</v>
      </c>
      <c r="C9370" t="s">
        <v>33</v>
      </c>
      <c r="D9370" t="s">
        <v>22961</v>
      </c>
    </row>
    <row r="9371" spans="1:4" x14ac:dyDescent="0.25">
      <c r="A9371">
        <v>4333405</v>
      </c>
      <c r="B9371" t="s">
        <v>22960</v>
      </c>
      <c r="C9371" t="s">
        <v>33</v>
      </c>
      <c r="D9371" t="s">
        <v>22961</v>
      </c>
    </row>
    <row r="9372" spans="1:4" x14ac:dyDescent="0.25">
      <c r="A9372">
        <v>4333145</v>
      </c>
      <c r="B9372" t="s">
        <v>22960</v>
      </c>
      <c r="C9372" t="s">
        <v>34</v>
      </c>
      <c r="D9372" t="s">
        <v>22961</v>
      </c>
    </row>
    <row r="9373" spans="1:4" x14ac:dyDescent="0.25">
      <c r="A9373">
        <v>4333106</v>
      </c>
      <c r="B9373" t="s">
        <v>22960</v>
      </c>
      <c r="C9373" t="s">
        <v>214</v>
      </c>
      <c r="D9373" t="s">
        <v>22961</v>
      </c>
    </row>
    <row r="9374" spans="1:4" x14ac:dyDescent="0.25">
      <c r="A9374">
        <v>4332940</v>
      </c>
      <c r="B9374" t="s">
        <v>22960</v>
      </c>
      <c r="C9374" t="s">
        <v>95</v>
      </c>
      <c r="D9374" t="s">
        <v>22963</v>
      </c>
    </row>
    <row r="9375" spans="1:4" x14ac:dyDescent="0.25">
      <c r="A9375">
        <v>4333357</v>
      </c>
      <c r="B9375" t="s">
        <v>22960</v>
      </c>
      <c r="C9375" t="s">
        <v>33</v>
      </c>
      <c r="D9375" t="s">
        <v>22961</v>
      </c>
    </row>
    <row r="9376" spans="1:4" x14ac:dyDescent="0.25">
      <c r="A9376">
        <v>4334612</v>
      </c>
      <c r="B9376" t="s">
        <v>22960</v>
      </c>
      <c r="C9376" t="s">
        <v>34</v>
      </c>
      <c r="D9376" t="s">
        <v>22961</v>
      </c>
    </row>
    <row r="9377" spans="1:4" x14ac:dyDescent="0.25">
      <c r="A9377">
        <v>4332951</v>
      </c>
      <c r="B9377" t="s">
        <v>22960</v>
      </c>
      <c r="C9377" t="s">
        <v>34</v>
      </c>
      <c r="D9377" t="s">
        <v>22961</v>
      </c>
    </row>
    <row r="9378" spans="1:4" x14ac:dyDescent="0.25">
      <c r="A9378">
        <v>4334559</v>
      </c>
      <c r="B9378" t="s">
        <v>22960</v>
      </c>
      <c r="C9378" t="s">
        <v>34</v>
      </c>
      <c r="D9378" t="s">
        <v>22961</v>
      </c>
    </row>
    <row r="9379" spans="1:4" x14ac:dyDescent="0.25">
      <c r="A9379">
        <v>4333051</v>
      </c>
      <c r="B9379" t="s">
        <v>22960</v>
      </c>
      <c r="C9379" t="s">
        <v>95</v>
      </c>
      <c r="D9379" t="s">
        <v>22963</v>
      </c>
    </row>
    <row r="9380" spans="1:4" x14ac:dyDescent="0.25">
      <c r="A9380">
        <v>4333086</v>
      </c>
      <c r="B9380" t="s">
        <v>22960</v>
      </c>
      <c r="C9380" t="s">
        <v>34</v>
      </c>
      <c r="D9380" t="s">
        <v>22961</v>
      </c>
    </row>
    <row r="9381" spans="1:4" x14ac:dyDescent="0.25">
      <c r="A9381">
        <v>4332986</v>
      </c>
      <c r="B9381" t="s">
        <v>22960</v>
      </c>
      <c r="C9381" t="s">
        <v>34</v>
      </c>
      <c r="D9381" t="s">
        <v>22961</v>
      </c>
    </row>
    <row r="9382" spans="1:4" x14ac:dyDescent="0.25">
      <c r="A9382">
        <v>4333741</v>
      </c>
      <c r="B9382" t="s">
        <v>22960</v>
      </c>
      <c r="C9382" t="s">
        <v>34</v>
      </c>
      <c r="D9382" t="s">
        <v>22961</v>
      </c>
    </row>
    <row r="9383" spans="1:4" x14ac:dyDescent="0.25">
      <c r="A9383">
        <v>4333201</v>
      </c>
      <c r="B9383" t="s">
        <v>22960</v>
      </c>
      <c r="C9383" t="s">
        <v>33</v>
      </c>
      <c r="D9383" t="s">
        <v>22961</v>
      </c>
    </row>
    <row r="9384" spans="1:4" x14ac:dyDescent="0.25">
      <c r="A9384">
        <v>4333252</v>
      </c>
      <c r="B9384" t="s">
        <v>22960</v>
      </c>
      <c r="C9384" t="s">
        <v>33</v>
      </c>
      <c r="D9384" t="s">
        <v>22961</v>
      </c>
    </row>
    <row r="9385" spans="1:4" x14ac:dyDescent="0.25">
      <c r="A9385">
        <v>4332901</v>
      </c>
      <c r="B9385" t="s">
        <v>22960</v>
      </c>
      <c r="C9385" t="s">
        <v>33</v>
      </c>
      <c r="D9385" t="s">
        <v>22961</v>
      </c>
    </row>
    <row r="9386" spans="1:4" x14ac:dyDescent="0.25">
      <c r="A9386">
        <v>4333053</v>
      </c>
      <c r="B9386" t="s">
        <v>22960</v>
      </c>
      <c r="C9386" t="s">
        <v>154</v>
      </c>
      <c r="D9386" t="s">
        <v>22961</v>
      </c>
    </row>
    <row r="9387" spans="1:4" x14ac:dyDescent="0.25">
      <c r="A9387">
        <v>4333603</v>
      </c>
      <c r="B9387" t="s">
        <v>22960</v>
      </c>
      <c r="C9387" t="s">
        <v>33</v>
      </c>
      <c r="D9387" t="s">
        <v>22961</v>
      </c>
    </row>
    <row r="9388" spans="1:4" x14ac:dyDescent="0.25">
      <c r="A9388">
        <v>4334188</v>
      </c>
      <c r="B9388" t="s">
        <v>22960</v>
      </c>
      <c r="C9388" t="s">
        <v>33</v>
      </c>
      <c r="D9388" t="s">
        <v>22961</v>
      </c>
    </row>
    <row r="9389" spans="1:4" x14ac:dyDescent="0.25">
      <c r="A9389">
        <v>4337452</v>
      </c>
      <c r="B9389" t="s">
        <v>22960</v>
      </c>
      <c r="C9389" t="s">
        <v>33</v>
      </c>
      <c r="D9389" t="s">
        <v>22961</v>
      </c>
    </row>
    <row r="9390" spans="1:4" x14ac:dyDescent="0.25">
      <c r="A9390">
        <v>4333138</v>
      </c>
      <c r="B9390" t="s">
        <v>22960</v>
      </c>
      <c r="C9390" t="s">
        <v>33</v>
      </c>
      <c r="D9390" t="s">
        <v>22961</v>
      </c>
    </row>
    <row r="9391" spans="1:4" x14ac:dyDescent="0.25">
      <c r="A9391">
        <v>4333299</v>
      </c>
      <c r="B9391" t="s">
        <v>22960</v>
      </c>
      <c r="C9391" t="s">
        <v>33</v>
      </c>
      <c r="D9391" t="s">
        <v>22961</v>
      </c>
    </row>
    <row r="9392" spans="1:4" x14ac:dyDescent="0.25">
      <c r="A9392">
        <v>4333167</v>
      </c>
      <c r="B9392" t="s">
        <v>22960</v>
      </c>
      <c r="C9392" t="s">
        <v>34</v>
      </c>
      <c r="D9392" t="s">
        <v>22961</v>
      </c>
    </row>
    <row r="9393" spans="1:4" x14ac:dyDescent="0.25">
      <c r="A9393">
        <v>4332945</v>
      </c>
      <c r="B9393" t="s">
        <v>22960</v>
      </c>
      <c r="C9393" t="s">
        <v>323</v>
      </c>
      <c r="D9393" t="s">
        <v>22965</v>
      </c>
    </row>
    <row r="9394" spans="1:4" x14ac:dyDescent="0.25">
      <c r="A9394">
        <v>4333122</v>
      </c>
      <c r="B9394" t="s">
        <v>22960</v>
      </c>
      <c r="C9394" t="s">
        <v>34</v>
      </c>
      <c r="D9394" t="s">
        <v>22961</v>
      </c>
    </row>
    <row r="9395" spans="1:4" x14ac:dyDescent="0.25">
      <c r="A9395">
        <v>4333118</v>
      </c>
      <c r="B9395" t="s">
        <v>22960</v>
      </c>
      <c r="C9395" t="s">
        <v>33</v>
      </c>
      <c r="D9395" t="s">
        <v>22961</v>
      </c>
    </row>
    <row r="9396" spans="1:4" x14ac:dyDescent="0.25">
      <c r="A9396">
        <v>4342250</v>
      </c>
      <c r="B9396" t="s">
        <v>22960</v>
      </c>
      <c r="C9396" t="s">
        <v>33</v>
      </c>
      <c r="D9396" t="s">
        <v>22961</v>
      </c>
    </row>
    <row r="9397" spans="1:4" x14ac:dyDescent="0.25">
      <c r="A9397">
        <v>4333073</v>
      </c>
      <c r="B9397" t="s">
        <v>22960</v>
      </c>
      <c r="C9397" t="s">
        <v>34</v>
      </c>
      <c r="D9397" t="s">
        <v>22961</v>
      </c>
    </row>
    <row r="9398" spans="1:4" x14ac:dyDescent="0.25">
      <c r="A9398">
        <v>4334058</v>
      </c>
      <c r="B9398" t="s">
        <v>22960</v>
      </c>
      <c r="C9398" t="s">
        <v>33</v>
      </c>
      <c r="D9398" t="s">
        <v>22961</v>
      </c>
    </row>
    <row r="9399" spans="1:4" x14ac:dyDescent="0.25">
      <c r="A9399">
        <v>4333165</v>
      </c>
      <c r="B9399" t="s">
        <v>22960</v>
      </c>
      <c r="C9399" t="s">
        <v>33</v>
      </c>
      <c r="D9399" t="s">
        <v>22961</v>
      </c>
    </row>
    <row r="9400" spans="1:4" x14ac:dyDescent="0.25">
      <c r="A9400">
        <v>4333599</v>
      </c>
      <c r="B9400" t="s">
        <v>22960</v>
      </c>
      <c r="C9400" t="s">
        <v>33</v>
      </c>
      <c r="D9400" t="s">
        <v>22961</v>
      </c>
    </row>
    <row r="9401" spans="1:4" x14ac:dyDescent="0.25">
      <c r="A9401">
        <v>4334930</v>
      </c>
      <c r="B9401" t="s">
        <v>22960</v>
      </c>
      <c r="C9401" t="s">
        <v>34</v>
      </c>
      <c r="D9401" t="s">
        <v>22961</v>
      </c>
    </row>
    <row r="9402" spans="1:4" x14ac:dyDescent="0.25">
      <c r="A9402">
        <v>4333278</v>
      </c>
      <c r="B9402" t="s">
        <v>22960</v>
      </c>
      <c r="C9402" t="s">
        <v>33</v>
      </c>
      <c r="D9402" t="s">
        <v>22961</v>
      </c>
    </row>
    <row r="9403" spans="1:4" x14ac:dyDescent="0.25">
      <c r="A9403">
        <v>4333133</v>
      </c>
      <c r="B9403" t="s">
        <v>22960</v>
      </c>
      <c r="C9403" t="s">
        <v>34</v>
      </c>
      <c r="D9403" t="s">
        <v>22961</v>
      </c>
    </row>
    <row r="9404" spans="1:4" x14ac:dyDescent="0.25">
      <c r="A9404">
        <v>4334510</v>
      </c>
      <c r="B9404" t="s">
        <v>22960</v>
      </c>
      <c r="C9404" t="s">
        <v>33</v>
      </c>
      <c r="D9404" t="s">
        <v>22961</v>
      </c>
    </row>
    <row r="9405" spans="1:4" x14ac:dyDescent="0.25">
      <c r="A9405">
        <v>4343509</v>
      </c>
      <c r="B9405" t="s">
        <v>22960</v>
      </c>
      <c r="C9405" t="s">
        <v>33</v>
      </c>
      <c r="D9405" t="s">
        <v>22961</v>
      </c>
    </row>
    <row r="9406" spans="1:4" x14ac:dyDescent="0.25">
      <c r="A9406">
        <v>4332968</v>
      </c>
      <c r="B9406" t="s">
        <v>22960</v>
      </c>
      <c r="C9406" t="s">
        <v>34</v>
      </c>
      <c r="D9406" t="s">
        <v>22961</v>
      </c>
    </row>
    <row r="9407" spans="1:4" x14ac:dyDescent="0.25">
      <c r="A9407">
        <v>4333146</v>
      </c>
      <c r="B9407" t="s">
        <v>22960</v>
      </c>
      <c r="C9407" t="s">
        <v>34</v>
      </c>
      <c r="D9407" t="s">
        <v>22961</v>
      </c>
    </row>
    <row r="9408" spans="1:4" x14ac:dyDescent="0.25">
      <c r="A9408">
        <v>4333718</v>
      </c>
      <c r="B9408" t="s">
        <v>22960</v>
      </c>
      <c r="C9408" t="s">
        <v>34</v>
      </c>
      <c r="D9408" t="s">
        <v>22961</v>
      </c>
    </row>
    <row r="9409" spans="1:4" x14ac:dyDescent="0.25">
      <c r="A9409">
        <v>4333166</v>
      </c>
      <c r="B9409" t="s">
        <v>22960</v>
      </c>
      <c r="C9409" t="s">
        <v>34</v>
      </c>
      <c r="D9409" t="s">
        <v>22961</v>
      </c>
    </row>
    <row r="9410" spans="1:4" x14ac:dyDescent="0.25">
      <c r="A9410">
        <v>4333192</v>
      </c>
      <c r="B9410" t="s">
        <v>22960</v>
      </c>
      <c r="C9410" t="s">
        <v>154</v>
      </c>
      <c r="D9410" t="s">
        <v>22961</v>
      </c>
    </row>
    <row r="9411" spans="1:4" x14ac:dyDescent="0.25">
      <c r="A9411">
        <v>4333075</v>
      </c>
      <c r="B9411" t="s">
        <v>22960</v>
      </c>
      <c r="C9411" t="s">
        <v>34</v>
      </c>
      <c r="D9411" t="s">
        <v>22961</v>
      </c>
    </row>
    <row r="9412" spans="1:4" x14ac:dyDescent="0.25">
      <c r="A9412">
        <v>4332811</v>
      </c>
      <c r="B9412" t="s">
        <v>22960</v>
      </c>
      <c r="C9412" t="s">
        <v>1667</v>
      </c>
      <c r="D9412" t="s">
        <v>22965</v>
      </c>
    </row>
    <row r="9413" spans="1:4" x14ac:dyDescent="0.25">
      <c r="A9413">
        <v>4332836</v>
      </c>
      <c r="B9413" t="s">
        <v>22960</v>
      </c>
      <c r="C9413" t="s">
        <v>33</v>
      </c>
      <c r="D9413" t="s">
        <v>22961</v>
      </c>
    </row>
    <row r="9414" spans="1:4" x14ac:dyDescent="0.25">
      <c r="A9414">
        <v>4333581</v>
      </c>
      <c r="B9414" t="s">
        <v>22960</v>
      </c>
      <c r="C9414" t="s">
        <v>33</v>
      </c>
      <c r="D9414" t="s">
        <v>22961</v>
      </c>
    </row>
    <row r="9415" spans="1:4" x14ac:dyDescent="0.25">
      <c r="A9415">
        <v>4332987</v>
      </c>
      <c r="B9415" t="s">
        <v>22960</v>
      </c>
      <c r="C9415" t="s">
        <v>1474</v>
      </c>
      <c r="D9415" t="s">
        <v>22965</v>
      </c>
    </row>
    <row r="9416" spans="1:4" x14ac:dyDescent="0.25">
      <c r="A9416">
        <v>4337316</v>
      </c>
      <c r="B9416" t="s">
        <v>22960</v>
      </c>
      <c r="C9416" t="s">
        <v>33</v>
      </c>
      <c r="D9416" t="s">
        <v>22961</v>
      </c>
    </row>
    <row r="9417" spans="1:4" x14ac:dyDescent="0.25">
      <c r="A9417">
        <v>4333861</v>
      </c>
      <c r="B9417" t="s">
        <v>22960</v>
      </c>
      <c r="C9417" t="s">
        <v>33</v>
      </c>
      <c r="D9417" t="s">
        <v>22961</v>
      </c>
    </row>
    <row r="9418" spans="1:4" x14ac:dyDescent="0.25">
      <c r="A9418">
        <v>4333384</v>
      </c>
      <c r="B9418" t="s">
        <v>22960</v>
      </c>
      <c r="C9418" t="s">
        <v>33</v>
      </c>
      <c r="D9418" t="s">
        <v>22961</v>
      </c>
    </row>
    <row r="9419" spans="1:4" x14ac:dyDescent="0.25">
      <c r="A9419">
        <v>4333747</v>
      </c>
      <c r="B9419" t="s">
        <v>22960</v>
      </c>
      <c r="C9419" t="s">
        <v>33</v>
      </c>
      <c r="D9419" t="s">
        <v>22961</v>
      </c>
    </row>
    <row r="9420" spans="1:4" x14ac:dyDescent="0.25">
      <c r="A9420">
        <v>4334215</v>
      </c>
      <c r="B9420" t="s">
        <v>22960</v>
      </c>
      <c r="C9420" t="s">
        <v>33</v>
      </c>
      <c r="D9420" t="s">
        <v>22961</v>
      </c>
    </row>
    <row r="9421" spans="1:4" x14ac:dyDescent="0.25">
      <c r="A9421">
        <v>4334047</v>
      </c>
      <c r="B9421" t="s">
        <v>22960</v>
      </c>
      <c r="C9421" t="s">
        <v>34</v>
      </c>
      <c r="D9421" t="s">
        <v>22961</v>
      </c>
    </row>
    <row r="9422" spans="1:4" x14ac:dyDescent="0.25">
      <c r="A9422">
        <v>4333280</v>
      </c>
      <c r="B9422" t="s">
        <v>22960</v>
      </c>
      <c r="C9422" t="s">
        <v>33</v>
      </c>
      <c r="D9422" t="s">
        <v>22961</v>
      </c>
    </row>
    <row r="9423" spans="1:4" x14ac:dyDescent="0.25">
      <c r="A9423">
        <v>4333152</v>
      </c>
      <c r="B9423" t="s">
        <v>22960</v>
      </c>
      <c r="C9423" t="s">
        <v>33</v>
      </c>
      <c r="D9423" t="s">
        <v>22961</v>
      </c>
    </row>
    <row r="9424" spans="1:4" x14ac:dyDescent="0.25">
      <c r="A9424">
        <v>4333128</v>
      </c>
      <c r="B9424" t="s">
        <v>22960</v>
      </c>
      <c r="C9424" t="s">
        <v>214</v>
      </c>
      <c r="D9424" t="s">
        <v>22961</v>
      </c>
    </row>
    <row r="9425" spans="1:4" x14ac:dyDescent="0.25">
      <c r="A9425">
        <v>4337339</v>
      </c>
      <c r="B9425" t="s">
        <v>22960</v>
      </c>
      <c r="C9425" t="s">
        <v>43</v>
      </c>
      <c r="D9425" t="s">
        <v>22962</v>
      </c>
    </row>
    <row r="9426" spans="1:4" x14ac:dyDescent="0.25">
      <c r="A9426">
        <v>4333149</v>
      </c>
      <c r="B9426" t="s">
        <v>22960</v>
      </c>
      <c r="C9426" t="s">
        <v>33</v>
      </c>
      <c r="D9426" t="s">
        <v>22961</v>
      </c>
    </row>
    <row r="9427" spans="1:4" x14ac:dyDescent="0.25">
      <c r="A9427">
        <v>4333214</v>
      </c>
      <c r="B9427" t="s">
        <v>22960</v>
      </c>
      <c r="C9427" t="s">
        <v>33</v>
      </c>
      <c r="D9427" t="s">
        <v>22961</v>
      </c>
    </row>
    <row r="9428" spans="1:4" x14ac:dyDescent="0.25">
      <c r="A9428">
        <v>4333525</v>
      </c>
      <c r="B9428" t="s">
        <v>22960</v>
      </c>
      <c r="C9428" t="s">
        <v>33</v>
      </c>
      <c r="D9428" t="s">
        <v>22961</v>
      </c>
    </row>
    <row r="9429" spans="1:4" x14ac:dyDescent="0.25">
      <c r="A9429">
        <v>4333140</v>
      </c>
      <c r="B9429" t="s">
        <v>22960</v>
      </c>
      <c r="C9429" t="s">
        <v>33</v>
      </c>
      <c r="D9429" t="s">
        <v>22961</v>
      </c>
    </row>
    <row r="9430" spans="1:4" x14ac:dyDescent="0.25">
      <c r="A9430">
        <v>4333105</v>
      </c>
      <c r="B9430" t="s">
        <v>22960</v>
      </c>
      <c r="C9430" t="s">
        <v>34</v>
      </c>
      <c r="D9430" t="s">
        <v>22961</v>
      </c>
    </row>
    <row r="9431" spans="1:4" x14ac:dyDescent="0.25">
      <c r="A9431">
        <v>4333370</v>
      </c>
      <c r="B9431" t="s">
        <v>22960</v>
      </c>
      <c r="C9431" t="s">
        <v>34</v>
      </c>
      <c r="D9431" t="s">
        <v>22961</v>
      </c>
    </row>
    <row r="9432" spans="1:4" x14ac:dyDescent="0.25">
      <c r="A9432">
        <v>4332965</v>
      </c>
      <c r="B9432" t="s">
        <v>22960</v>
      </c>
      <c r="C9432" t="s">
        <v>34</v>
      </c>
      <c r="D9432" t="s">
        <v>22961</v>
      </c>
    </row>
    <row r="9433" spans="1:4" x14ac:dyDescent="0.25">
      <c r="A9433">
        <v>4333361</v>
      </c>
      <c r="B9433" t="s">
        <v>22960</v>
      </c>
      <c r="C9433" t="s">
        <v>34</v>
      </c>
      <c r="D9433" t="s">
        <v>22961</v>
      </c>
    </row>
    <row r="9434" spans="1:4" x14ac:dyDescent="0.25">
      <c r="A9434">
        <v>4333506</v>
      </c>
      <c r="B9434" t="s">
        <v>22960</v>
      </c>
      <c r="C9434" t="s">
        <v>34</v>
      </c>
      <c r="D9434" t="s">
        <v>22961</v>
      </c>
    </row>
    <row r="9435" spans="1:4" x14ac:dyDescent="0.25">
      <c r="A9435">
        <v>4335820</v>
      </c>
      <c r="B9435" t="s">
        <v>22960</v>
      </c>
      <c r="C9435" t="s">
        <v>34</v>
      </c>
      <c r="D9435" t="s">
        <v>22961</v>
      </c>
    </row>
    <row r="9436" spans="1:4" x14ac:dyDescent="0.25">
      <c r="A9436">
        <v>4334338</v>
      </c>
      <c r="B9436" t="s">
        <v>22960</v>
      </c>
      <c r="C9436" t="s">
        <v>77</v>
      </c>
      <c r="D9436" t="s">
        <v>22963</v>
      </c>
    </row>
    <row r="9437" spans="1:4" x14ac:dyDescent="0.25">
      <c r="A9437">
        <v>4337001</v>
      </c>
      <c r="B9437" t="s">
        <v>22960</v>
      </c>
      <c r="C9437" t="s">
        <v>33</v>
      </c>
      <c r="D9437" t="s">
        <v>22961</v>
      </c>
    </row>
    <row r="9438" spans="1:4" x14ac:dyDescent="0.25">
      <c r="A9438">
        <v>4335060</v>
      </c>
      <c r="B9438" t="s">
        <v>22960</v>
      </c>
      <c r="C9438" t="s">
        <v>33</v>
      </c>
      <c r="D9438" t="s">
        <v>22961</v>
      </c>
    </row>
    <row r="9439" spans="1:4" x14ac:dyDescent="0.25">
      <c r="A9439">
        <v>4333082</v>
      </c>
      <c r="B9439" t="s">
        <v>22960</v>
      </c>
      <c r="C9439" t="s">
        <v>34</v>
      </c>
      <c r="D9439" t="s">
        <v>22961</v>
      </c>
    </row>
    <row r="9440" spans="1:4" x14ac:dyDescent="0.25">
      <c r="A9440">
        <v>4332920</v>
      </c>
      <c r="B9440" t="s">
        <v>22960</v>
      </c>
      <c r="C9440" t="s">
        <v>33</v>
      </c>
      <c r="D9440" t="s">
        <v>22961</v>
      </c>
    </row>
    <row r="9441" spans="1:4" x14ac:dyDescent="0.25">
      <c r="A9441">
        <v>4332889</v>
      </c>
      <c r="B9441" t="s">
        <v>22960</v>
      </c>
      <c r="C9441" t="s">
        <v>34</v>
      </c>
      <c r="D9441" t="s">
        <v>22961</v>
      </c>
    </row>
    <row r="9442" spans="1:4" x14ac:dyDescent="0.25">
      <c r="A9442">
        <v>4333263</v>
      </c>
      <c r="B9442" t="s">
        <v>22960</v>
      </c>
      <c r="C9442" t="s">
        <v>33</v>
      </c>
      <c r="D9442" t="s">
        <v>22961</v>
      </c>
    </row>
    <row r="9443" spans="1:4" x14ac:dyDescent="0.25">
      <c r="A9443">
        <v>4333130</v>
      </c>
      <c r="B9443" t="s">
        <v>22960</v>
      </c>
      <c r="C9443" t="s">
        <v>34</v>
      </c>
      <c r="D9443" t="s">
        <v>22961</v>
      </c>
    </row>
    <row r="9444" spans="1:4" x14ac:dyDescent="0.25">
      <c r="A9444">
        <v>4335387</v>
      </c>
      <c r="B9444" t="s">
        <v>22960</v>
      </c>
      <c r="C9444" t="s">
        <v>33</v>
      </c>
      <c r="D9444" t="s">
        <v>22961</v>
      </c>
    </row>
    <row r="9445" spans="1:4" x14ac:dyDescent="0.25">
      <c r="A9445">
        <v>4338360</v>
      </c>
      <c r="B9445" t="s">
        <v>22960</v>
      </c>
      <c r="C9445" t="s">
        <v>34</v>
      </c>
      <c r="D9445" t="s">
        <v>22961</v>
      </c>
    </row>
    <row r="9446" spans="1:4" x14ac:dyDescent="0.25">
      <c r="A9446">
        <v>4333054</v>
      </c>
      <c r="B9446" t="s">
        <v>22960</v>
      </c>
      <c r="C9446" t="s">
        <v>109</v>
      </c>
      <c r="D9446" t="s">
        <v>109</v>
      </c>
    </row>
    <row r="9447" spans="1:4" x14ac:dyDescent="0.25">
      <c r="A9447">
        <v>4333430</v>
      </c>
      <c r="B9447" t="s">
        <v>22960</v>
      </c>
      <c r="C9447" t="s">
        <v>33</v>
      </c>
      <c r="D9447" t="s">
        <v>22961</v>
      </c>
    </row>
    <row r="9448" spans="1:4" x14ac:dyDescent="0.25">
      <c r="A9448">
        <v>4333920</v>
      </c>
      <c r="B9448" t="s">
        <v>22960</v>
      </c>
      <c r="C9448" t="s">
        <v>34</v>
      </c>
      <c r="D9448" t="s">
        <v>22961</v>
      </c>
    </row>
    <row r="9449" spans="1:4" x14ac:dyDescent="0.25">
      <c r="A9449">
        <v>4333132</v>
      </c>
      <c r="B9449" t="s">
        <v>22960</v>
      </c>
      <c r="C9449" t="s">
        <v>33</v>
      </c>
      <c r="D9449" t="s">
        <v>22961</v>
      </c>
    </row>
    <row r="9450" spans="1:4" x14ac:dyDescent="0.25">
      <c r="A9450">
        <v>4334962</v>
      </c>
      <c r="B9450" t="s">
        <v>22960</v>
      </c>
      <c r="C9450" t="s">
        <v>34</v>
      </c>
      <c r="D9450" t="s">
        <v>22961</v>
      </c>
    </row>
    <row r="9451" spans="1:4" x14ac:dyDescent="0.25">
      <c r="A9451">
        <v>4333374</v>
      </c>
      <c r="B9451" t="s">
        <v>22960</v>
      </c>
      <c r="C9451" t="s">
        <v>34</v>
      </c>
      <c r="D9451" t="s">
        <v>22961</v>
      </c>
    </row>
    <row r="9452" spans="1:4" x14ac:dyDescent="0.25">
      <c r="A9452">
        <v>4332748</v>
      </c>
      <c r="B9452" t="s">
        <v>22960</v>
      </c>
      <c r="C9452" t="s">
        <v>33</v>
      </c>
      <c r="D9452" t="s">
        <v>22961</v>
      </c>
    </row>
    <row r="9453" spans="1:4" x14ac:dyDescent="0.25">
      <c r="A9453">
        <v>4333027</v>
      </c>
      <c r="B9453" t="s">
        <v>22960</v>
      </c>
      <c r="C9453" t="s">
        <v>34</v>
      </c>
      <c r="D9453" t="s">
        <v>22961</v>
      </c>
    </row>
    <row r="9454" spans="1:4" x14ac:dyDescent="0.25">
      <c r="A9454">
        <v>4335371</v>
      </c>
      <c r="B9454" t="s">
        <v>22960</v>
      </c>
      <c r="C9454" t="s">
        <v>33</v>
      </c>
      <c r="D9454" t="s">
        <v>22961</v>
      </c>
    </row>
    <row r="9455" spans="1:4" x14ac:dyDescent="0.25">
      <c r="A9455">
        <v>4333131</v>
      </c>
      <c r="B9455" t="s">
        <v>22960</v>
      </c>
      <c r="C9455" t="s">
        <v>34</v>
      </c>
      <c r="D9455" t="s">
        <v>22961</v>
      </c>
    </row>
    <row r="9456" spans="1:4" x14ac:dyDescent="0.25">
      <c r="A9456">
        <v>4333168</v>
      </c>
      <c r="B9456" t="s">
        <v>22960</v>
      </c>
      <c r="C9456" t="s">
        <v>34</v>
      </c>
      <c r="D9456" t="s">
        <v>22961</v>
      </c>
    </row>
    <row r="9457" spans="1:4" x14ac:dyDescent="0.25">
      <c r="A9457">
        <v>4332829</v>
      </c>
      <c r="B9457" t="s">
        <v>22960</v>
      </c>
      <c r="C9457" t="s">
        <v>33</v>
      </c>
      <c r="D9457" t="s">
        <v>22961</v>
      </c>
    </row>
    <row r="9458" spans="1:4" x14ac:dyDescent="0.25">
      <c r="A9458">
        <v>4333371</v>
      </c>
      <c r="B9458" t="s">
        <v>22960</v>
      </c>
      <c r="C9458" t="s">
        <v>33</v>
      </c>
      <c r="D9458" t="s">
        <v>22961</v>
      </c>
    </row>
    <row r="9459" spans="1:4" x14ac:dyDescent="0.25">
      <c r="A9459">
        <v>4333101</v>
      </c>
      <c r="B9459" t="s">
        <v>22960</v>
      </c>
      <c r="C9459" t="s">
        <v>33</v>
      </c>
      <c r="D9459" t="s">
        <v>22961</v>
      </c>
    </row>
    <row r="9460" spans="1:4" x14ac:dyDescent="0.25">
      <c r="A9460">
        <v>4333100</v>
      </c>
      <c r="B9460" t="s">
        <v>22960</v>
      </c>
      <c r="C9460" t="s">
        <v>43</v>
      </c>
      <c r="D9460" t="s">
        <v>22962</v>
      </c>
    </row>
    <row r="9461" spans="1:4" x14ac:dyDescent="0.25">
      <c r="A9461">
        <v>4333675</v>
      </c>
      <c r="B9461" t="s">
        <v>22960</v>
      </c>
      <c r="C9461" t="s">
        <v>34</v>
      </c>
      <c r="D9461" t="s">
        <v>22961</v>
      </c>
    </row>
    <row r="9462" spans="1:4" x14ac:dyDescent="0.25">
      <c r="A9462">
        <v>4332980</v>
      </c>
      <c r="B9462" t="s">
        <v>22960</v>
      </c>
      <c r="C9462" t="s">
        <v>33</v>
      </c>
      <c r="D9462" t="s">
        <v>22961</v>
      </c>
    </row>
    <row r="9463" spans="1:4" x14ac:dyDescent="0.25">
      <c r="A9463">
        <v>4333084</v>
      </c>
      <c r="B9463" t="s">
        <v>22960</v>
      </c>
      <c r="C9463" t="s">
        <v>33</v>
      </c>
      <c r="D9463" t="s">
        <v>22961</v>
      </c>
    </row>
    <row r="9464" spans="1:4" x14ac:dyDescent="0.25">
      <c r="A9464">
        <v>4332891</v>
      </c>
      <c r="B9464" t="s">
        <v>22960</v>
      </c>
      <c r="C9464" t="s">
        <v>33</v>
      </c>
      <c r="D9464" t="s">
        <v>22961</v>
      </c>
    </row>
    <row r="9465" spans="1:4" x14ac:dyDescent="0.25">
      <c r="A9465">
        <v>4333071</v>
      </c>
      <c r="B9465" t="s">
        <v>22960</v>
      </c>
      <c r="C9465" t="s">
        <v>33</v>
      </c>
      <c r="D9465" t="s">
        <v>22961</v>
      </c>
    </row>
    <row r="9466" spans="1:4" x14ac:dyDescent="0.25">
      <c r="A9466">
        <v>4333215</v>
      </c>
      <c r="B9466" t="s">
        <v>22960</v>
      </c>
      <c r="C9466" t="s">
        <v>33</v>
      </c>
      <c r="D9466" t="s">
        <v>22961</v>
      </c>
    </row>
    <row r="9467" spans="1:4" x14ac:dyDescent="0.25">
      <c r="A9467">
        <v>4333184</v>
      </c>
      <c r="B9467" t="s">
        <v>22960</v>
      </c>
      <c r="C9467" t="s">
        <v>33</v>
      </c>
      <c r="D9467" t="s">
        <v>22961</v>
      </c>
    </row>
    <row r="9468" spans="1:4" x14ac:dyDescent="0.25">
      <c r="A9468">
        <v>4333207</v>
      </c>
      <c r="B9468" t="s">
        <v>22960</v>
      </c>
      <c r="C9468" t="s">
        <v>33</v>
      </c>
      <c r="D9468" t="s">
        <v>22961</v>
      </c>
    </row>
    <row r="9469" spans="1:4" x14ac:dyDescent="0.25">
      <c r="A9469">
        <v>4333401</v>
      </c>
      <c r="B9469" t="s">
        <v>22960</v>
      </c>
      <c r="C9469" t="s">
        <v>34</v>
      </c>
      <c r="D9469" t="s">
        <v>22961</v>
      </c>
    </row>
    <row r="9470" spans="1:4" x14ac:dyDescent="0.25">
      <c r="A9470">
        <v>4333067</v>
      </c>
      <c r="B9470" t="s">
        <v>22960</v>
      </c>
      <c r="C9470" t="s">
        <v>2204</v>
      </c>
      <c r="D9470" t="s">
        <v>22965</v>
      </c>
    </row>
    <row r="9471" spans="1:4" x14ac:dyDescent="0.25">
      <c r="A9471">
        <v>4332795</v>
      </c>
      <c r="B9471" t="s">
        <v>22960</v>
      </c>
      <c r="C9471" t="s">
        <v>34</v>
      </c>
      <c r="D9471" t="s">
        <v>22961</v>
      </c>
    </row>
    <row r="9472" spans="1:4" x14ac:dyDescent="0.25">
      <c r="A9472">
        <v>4333037</v>
      </c>
      <c r="B9472" t="s">
        <v>22960</v>
      </c>
      <c r="C9472" t="s">
        <v>34</v>
      </c>
      <c r="D9472" t="s">
        <v>22961</v>
      </c>
    </row>
    <row r="9473" spans="1:4" x14ac:dyDescent="0.25">
      <c r="A9473">
        <v>4334098</v>
      </c>
      <c r="B9473" t="s">
        <v>22960</v>
      </c>
      <c r="C9473" t="s">
        <v>33</v>
      </c>
      <c r="D9473" t="s">
        <v>22961</v>
      </c>
    </row>
    <row r="9474" spans="1:4" x14ac:dyDescent="0.25">
      <c r="A9474">
        <v>4335373</v>
      </c>
      <c r="B9474" t="s">
        <v>22960</v>
      </c>
      <c r="C9474" t="s">
        <v>34</v>
      </c>
      <c r="D9474" t="s">
        <v>22961</v>
      </c>
    </row>
    <row r="9475" spans="1:4" x14ac:dyDescent="0.25">
      <c r="A9475">
        <v>4333555</v>
      </c>
      <c r="B9475" t="s">
        <v>22960</v>
      </c>
      <c r="C9475" t="s">
        <v>34</v>
      </c>
      <c r="D9475" t="s">
        <v>22961</v>
      </c>
    </row>
    <row r="9476" spans="1:4" x14ac:dyDescent="0.25">
      <c r="A9476">
        <v>4335602</v>
      </c>
      <c r="B9476" t="s">
        <v>22960</v>
      </c>
      <c r="C9476" t="s">
        <v>33</v>
      </c>
      <c r="D9476" t="s">
        <v>22961</v>
      </c>
    </row>
    <row r="9477" spans="1:4" x14ac:dyDescent="0.25">
      <c r="A9477">
        <v>4333225</v>
      </c>
      <c r="B9477" t="s">
        <v>22960</v>
      </c>
      <c r="C9477" t="s">
        <v>34</v>
      </c>
      <c r="D9477" t="s">
        <v>22961</v>
      </c>
    </row>
    <row r="9478" spans="1:4" x14ac:dyDescent="0.25">
      <c r="A9478">
        <v>4333892</v>
      </c>
      <c r="B9478" t="s">
        <v>22960</v>
      </c>
      <c r="C9478" t="s">
        <v>95</v>
      </c>
      <c r="D9478" t="s">
        <v>22963</v>
      </c>
    </row>
    <row r="9479" spans="1:4" x14ac:dyDescent="0.25">
      <c r="A9479">
        <v>4334994</v>
      </c>
      <c r="B9479" t="s">
        <v>22960</v>
      </c>
      <c r="C9479" t="s">
        <v>77</v>
      </c>
      <c r="D9479" t="s">
        <v>22963</v>
      </c>
    </row>
    <row r="9480" spans="1:4" x14ac:dyDescent="0.25">
      <c r="A9480">
        <v>4333110</v>
      </c>
      <c r="B9480" t="s">
        <v>22960</v>
      </c>
      <c r="C9480" t="s">
        <v>33</v>
      </c>
      <c r="D9480" t="s">
        <v>22961</v>
      </c>
    </row>
    <row r="9481" spans="1:4" x14ac:dyDescent="0.25">
      <c r="A9481">
        <v>4333025</v>
      </c>
      <c r="B9481" t="s">
        <v>22960</v>
      </c>
      <c r="C9481" t="s">
        <v>61</v>
      </c>
      <c r="D9481" t="s">
        <v>61</v>
      </c>
    </row>
    <row r="9482" spans="1:4" x14ac:dyDescent="0.25">
      <c r="A9482">
        <v>4333223</v>
      </c>
      <c r="B9482" t="s">
        <v>22960</v>
      </c>
      <c r="C9482" t="s">
        <v>34</v>
      </c>
      <c r="D9482" t="s">
        <v>22961</v>
      </c>
    </row>
    <row r="9483" spans="1:4" x14ac:dyDescent="0.25">
      <c r="A9483">
        <v>4333260</v>
      </c>
      <c r="B9483" t="s">
        <v>22960</v>
      </c>
      <c r="C9483" t="s">
        <v>33</v>
      </c>
      <c r="D9483" t="s">
        <v>22961</v>
      </c>
    </row>
    <row r="9484" spans="1:4" x14ac:dyDescent="0.25">
      <c r="A9484">
        <v>4333221</v>
      </c>
      <c r="B9484" t="s">
        <v>22960</v>
      </c>
      <c r="C9484" t="s">
        <v>33</v>
      </c>
      <c r="D9484" t="s">
        <v>22961</v>
      </c>
    </row>
    <row r="9485" spans="1:4" x14ac:dyDescent="0.25">
      <c r="A9485">
        <v>4333142</v>
      </c>
      <c r="B9485" t="s">
        <v>22960</v>
      </c>
      <c r="C9485" t="s">
        <v>34</v>
      </c>
      <c r="D9485" t="s">
        <v>22961</v>
      </c>
    </row>
    <row r="9486" spans="1:4" x14ac:dyDescent="0.25">
      <c r="A9486">
        <v>4332953</v>
      </c>
      <c r="B9486" t="s">
        <v>22960</v>
      </c>
      <c r="C9486" t="s">
        <v>33</v>
      </c>
      <c r="D9486" t="s">
        <v>22961</v>
      </c>
    </row>
    <row r="9487" spans="1:4" x14ac:dyDescent="0.25">
      <c r="A9487">
        <v>4333162</v>
      </c>
      <c r="B9487" t="s">
        <v>22960</v>
      </c>
      <c r="C9487" t="s">
        <v>281</v>
      </c>
      <c r="D9487" t="s">
        <v>22964</v>
      </c>
    </row>
    <row r="9488" spans="1:4" x14ac:dyDescent="0.25">
      <c r="A9488">
        <v>4333455</v>
      </c>
      <c r="B9488" t="s">
        <v>22960</v>
      </c>
      <c r="C9488" t="s">
        <v>33</v>
      </c>
      <c r="D9488" t="s">
        <v>22961</v>
      </c>
    </row>
    <row r="9489" spans="1:4" x14ac:dyDescent="0.25">
      <c r="A9489">
        <v>4334046</v>
      </c>
      <c r="B9489" t="s">
        <v>22960</v>
      </c>
      <c r="C9489" t="s">
        <v>34</v>
      </c>
      <c r="D9489" t="s">
        <v>22961</v>
      </c>
    </row>
    <row r="9490" spans="1:4" x14ac:dyDescent="0.25">
      <c r="A9490">
        <v>4333059</v>
      </c>
      <c r="B9490" t="s">
        <v>22960</v>
      </c>
      <c r="C9490" t="s">
        <v>33</v>
      </c>
      <c r="D9490" t="s">
        <v>22961</v>
      </c>
    </row>
    <row r="9491" spans="1:4" x14ac:dyDescent="0.25">
      <c r="A9491">
        <v>4333104</v>
      </c>
      <c r="B9491" t="s">
        <v>22960</v>
      </c>
      <c r="C9491" t="s">
        <v>34</v>
      </c>
      <c r="D9491" t="s">
        <v>22961</v>
      </c>
    </row>
    <row r="9492" spans="1:4" x14ac:dyDescent="0.25">
      <c r="A9492">
        <v>4334218</v>
      </c>
      <c r="B9492" t="s">
        <v>22960</v>
      </c>
      <c r="C9492" t="s">
        <v>33</v>
      </c>
      <c r="D9492" t="s">
        <v>22961</v>
      </c>
    </row>
    <row r="9493" spans="1:4" x14ac:dyDescent="0.25">
      <c r="A9493">
        <v>4333139</v>
      </c>
      <c r="B9493" t="s">
        <v>22960</v>
      </c>
      <c r="C9493" t="s">
        <v>33</v>
      </c>
      <c r="D9493" t="s">
        <v>22961</v>
      </c>
    </row>
    <row r="9494" spans="1:4" x14ac:dyDescent="0.25">
      <c r="A9494">
        <v>4333575</v>
      </c>
      <c r="B9494" t="s">
        <v>22960</v>
      </c>
      <c r="C9494" t="s">
        <v>33</v>
      </c>
      <c r="D9494" t="s">
        <v>22961</v>
      </c>
    </row>
    <row r="9495" spans="1:4" x14ac:dyDescent="0.25">
      <c r="A9495">
        <v>4333023</v>
      </c>
      <c r="B9495" t="s">
        <v>22960</v>
      </c>
      <c r="C9495" t="s">
        <v>33</v>
      </c>
      <c r="D9495" t="s">
        <v>22961</v>
      </c>
    </row>
    <row r="9496" spans="1:4" x14ac:dyDescent="0.25">
      <c r="A9496">
        <v>4333600</v>
      </c>
      <c r="B9496" t="s">
        <v>22960</v>
      </c>
      <c r="C9496" t="s">
        <v>33</v>
      </c>
      <c r="D9496" t="s">
        <v>22961</v>
      </c>
    </row>
    <row r="9497" spans="1:4" x14ac:dyDescent="0.25">
      <c r="A9497">
        <v>4332964</v>
      </c>
      <c r="B9497" t="s">
        <v>22960</v>
      </c>
      <c r="C9497" t="s">
        <v>34</v>
      </c>
      <c r="D9497" t="s">
        <v>22961</v>
      </c>
    </row>
    <row r="9498" spans="1:4" x14ac:dyDescent="0.25">
      <c r="A9498">
        <v>4332849</v>
      </c>
      <c r="B9498" t="s">
        <v>22960</v>
      </c>
      <c r="C9498" t="s">
        <v>34</v>
      </c>
      <c r="D9498" t="s">
        <v>22961</v>
      </c>
    </row>
    <row r="9499" spans="1:4" x14ac:dyDescent="0.25">
      <c r="A9499">
        <v>4333032</v>
      </c>
      <c r="B9499" t="s">
        <v>22960</v>
      </c>
      <c r="C9499" t="s">
        <v>33</v>
      </c>
      <c r="D9499" t="s">
        <v>22961</v>
      </c>
    </row>
    <row r="9500" spans="1:4" x14ac:dyDescent="0.25">
      <c r="A9500">
        <v>4334880</v>
      </c>
      <c r="B9500" t="s">
        <v>22960</v>
      </c>
      <c r="C9500" t="s">
        <v>810</v>
      </c>
      <c r="D9500" t="s">
        <v>22965</v>
      </c>
    </row>
    <row r="9501" spans="1:4" x14ac:dyDescent="0.25">
      <c r="A9501">
        <v>4333066</v>
      </c>
      <c r="B9501" t="s">
        <v>22960</v>
      </c>
      <c r="C9501" t="s">
        <v>34</v>
      </c>
      <c r="D9501" t="s">
        <v>22961</v>
      </c>
    </row>
    <row r="9502" spans="1:4" x14ac:dyDescent="0.25">
      <c r="A9502">
        <v>4334346</v>
      </c>
      <c r="B9502" t="s">
        <v>22960</v>
      </c>
      <c r="C9502" t="s">
        <v>34</v>
      </c>
      <c r="D9502" t="s">
        <v>22961</v>
      </c>
    </row>
    <row r="9503" spans="1:4" x14ac:dyDescent="0.25">
      <c r="A9503">
        <v>4332820</v>
      </c>
      <c r="B9503" t="s">
        <v>22960</v>
      </c>
      <c r="C9503" t="s">
        <v>33</v>
      </c>
      <c r="D9503" t="s">
        <v>22961</v>
      </c>
    </row>
    <row r="9504" spans="1:4" x14ac:dyDescent="0.25">
      <c r="A9504">
        <v>4334357</v>
      </c>
      <c r="B9504" t="s">
        <v>22960</v>
      </c>
      <c r="C9504" t="s">
        <v>33</v>
      </c>
      <c r="D9504" t="s">
        <v>22961</v>
      </c>
    </row>
    <row r="9505" spans="1:4" x14ac:dyDescent="0.25">
      <c r="A9505">
        <v>4333891</v>
      </c>
      <c r="B9505" t="s">
        <v>22960</v>
      </c>
      <c r="C9505" t="s">
        <v>34</v>
      </c>
      <c r="D9505" t="s">
        <v>22961</v>
      </c>
    </row>
    <row r="9506" spans="1:4" x14ac:dyDescent="0.25">
      <c r="A9506">
        <v>4333664</v>
      </c>
      <c r="B9506" t="s">
        <v>22960</v>
      </c>
      <c r="C9506" t="s">
        <v>100</v>
      </c>
      <c r="D9506" t="s">
        <v>22962</v>
      </c>
    </row>
    <row r="9507" spans="1:4" x14ac:dyDescent="0.25">
      <c r="A9507">
        <v>4333806</v>
      </c>
      <c r="B9507" t="s">
        <v>22960</v>
      </c>
      <c r="C9507" t="s">
        <v>33</v>
      </c>
      <c r="D9507" t="s">
        <v>22961</v>
      </c>
    </row>
    <row r="9508" spans="1:4" x14ac:dyDescent="0.25">
      <c r="A9508">
        <v>4333050</v>
      </c>
      <c r="B9508" t="s">
        <v>22960</v>
      </c>
      <c r="C9508" t="s">
        <v>34</v>
      </c>
      <c r="D9508" t="s">
        <v>22961</v>
      </c>
    </row>
    <row r="9509" spans="1:4" x14ac:dyDescent="0.25">
      <c r="A9509">
        <v>4333121</v>
      </c>
      <c r="B9509" t="s">
        <v>22960</v>
      </c>
      <c r="C9509" t="s">
        <v>109</v>
      </c>
      <c r="D9509" t="s">
        <v>109</v>
      </c>
    </row>
    <row r="9510" spans="1:4" x14ac:dyDescent="0.25">
      <c r="A9510">
        <v>4333375</v>
      </c>
      <c r="B9510" t="s">
        <v>22960</v>
      </c>
      <c r="C9510" t="s">
        <v>214</v>
      </c>
      <c r="D9510" t="s">
        <v>22961</v>
      </c>
    </row>
    <row r="9511" spans="1:4" x14ac:dyDescent="0.25">
      <c r="A9511">
        <v>4333120</v>
      </c>
      <c r="B9511" t="s">
        <v>22960</v>
      </c>
      <c r="C9511" t="s">
        <v>34</v>
      </c>
      <c r="D9511" t="s">
        <v>22961</v>
      </c>
    </row>
    <row r="9512" spans="1:4" x14ac:dyDescent="0.25">
      <c r="A9512">
        <v>4332822</v>
      </c>
      <c r="B9512" t="s">
        <v>22960</v>
      </c>
      <c r="C9512" t="s">
        <v>34</v>
      </c>
      <c r="D9512" t="s">
        <v>22961</v>
      </c>
    </row>
    <row r="9513" spans="1:4" x14ac:dyDescent="0.25">
      <c r="A9513">
        <v>4334976</v>
      </c>
      <c r="B9513" t="s">
        <v>22960</v>
      </c>
      <c r="C9513" t="s">
        <v>33</v>
      </c>
      <c r="D9513" t="s">
        <v>22961</v>
      </c>
    </row>
    <row r="9514" spans="1:4" x14ac:dyDescent="0.25">
      <c r="A9514">
        <v>4333298</v>
      </c>
      <c r="B9514" t="s">
        <v>22960</v>
      </c>
      <c r="C9514" t="s">
        <v>34</v>
      </c>
      <c r="D9514" t="s">
        <v>22961</v>
      </c>
    </row>
    <row r="9515" spans="1:4" x14ac:dyDescent="0.25">
      <c r="A9515">
        <v>4333190</v>
      </c>
      <c r="B9515" t="s">
        <v>22960</v>
      </c>
      <c r="C9515" t="s">
        <v>34</v>
      </c>
      <c r="D9515" t="s">
        <v>22961</v>
      </c>
    </row>
    <row r="9516" spans="1:4" x14ac:dyDescent="0.25">
      <c r="A9516">
        <v>4333495</v>
      </c>
      <c r="B9516" t="s">
        <v>22960</v>
      </c>
      <c r="C9516" t="s">
        <v>34</v>
      </c>
      <c r="D9516" t="s">
        <v>22961</v>
      </c>
    </row>
    <row r="9517" spans="1:4" x14ac:dyDescent="0.25">
      <c r="A9517">
        <v>4332794</v>
      </c>
      <c r="B9517" t="s">
        <v>22960</v>
      </c>
      <c r="C9517" t="s">
        <v>4782</v>
      </c>
      <c r="D9517" t="s">
        <v>22965</v>
      </c>
    </row>
    <row r="9518" spans="1:4" x14ac:dyDescent="0.25">
      <c r="A9518">
        <v>4333254</v>
      </c>
      <c r="B9518" t="s">
        <v>22960</v>
      </c>
      <c r="C9518" t="s">
        <v>95</v>
      </c>
      <c r="D9518" t="s">
        <v>22963</v>
      </c>
    </row>
    <row r="9519" spans="1:4" x14ac:dyDescent="0.25">
      <c r="A9519">
        <v>4333610</v>
      </c>
      <c r="B9519" t="s">
        <v>22960</v>
      </c>
      <c r="C9519" t="s">
        <v>33</v>
      </c>
      <c r="D9519" t="s">
        <v>22961</v>
      </c>
    </row>
    <row r="9520" spans="1:4" x14ac:dyDescent="0.25">
      <c r="A9520">
        <v>4333191</v>
      </c>
      <c r="B9520" t="s">
        <v>22960</v>
      </c>
      <c r="C9520" t="s">
        <v>33</v>
      </c>
      <c r="D9520" t="s">
        <v>22961</v>
      </c>
    </row>
    <row r="9521" spans="1:4" x14ac:dyDescent="0.25">
      <c r="A9521">
        <v>4333052</v>
      </c>
      <c r="B9521" t="s">
        <v>22960</v>
      </c>
      <c r="C9521" t="s">
        <v>33</v>
      </c>
      <c r="D9521" t="s">
        <v>22961</v>
      </c>
    </row>
    <row r="9522" spans="1:4" x14ac:dyDescent="0.25">
      <c r="A9522">
        <v>4333308</v>
      </c>
      <c r="B9522" t="s">
        <v>22960</v>
      </c>
      <c r="C9522" t="s">
        <v>33</v>
      </c>
      <c r="D9522" t="s">
        <v>22961</v>
      </c>
    </row>
    <row r="9523" spans="1:4" x14ac:dyDescent="0.25">
      <c r="A9523">
        <v>4332970</v>
      </c>
      <c r="B9523" t="s">
        <v>22960</v>
      </c>
      <c r="C9523" t="s">
        <v>33</v>
      </c>
      <c r="D9523" t="s">
        <v>22961</v>
      </c>
    </row>
    <row r="9524" spans="1:4" x14ac:dyDescent="0.25">
      <c r="A9524">
        <v>4333656</v>
      </c>
      <c r="B9524" t="s">
        <v>22960</v>
      </c>
      <c r="C9524" t="s">
        <v>33</v>
      </c>
      <c r="D9524" t="s">
        <v>22961</v>
      </c>
    </row>
    <row r="9525" spans="1:4" x14ac:dyDescent="0.25">
      <c r="A9525">
        <v>4334939</v>
      </c>
      <c r="B9525" t="s">
        <v>22960</v>
      </c>
      <c r="C9525" t="s">
        <v>34</v>
      </c>
      <c r="D9525" t="s">
        <v>22961</v>
      </c>
    </row>
    <row r="9526" spans="1:4" x14ac:dyDescent="0.25">
      <c r="A9526">
        <v>4333414</v>
      </c>
      <c r="B9526" t="s">
        <v>22960</v>
      </c>
      <c r="C9526" t="s">
        <v>34</v>
      </c>
      <c r="D9526" t="s">
        <v>22961</v>
      </c>
    </row>
    <row r="9527" spans="1:4" x14ac:dyDescent="0.25">
      <c r="A9527">
        <v>4333386</v>
      </c>
      <c r="B9527" t="s">
        <v>22960</v>
      </c>
      <c r="C9527" t="s">
        <v>34</v>
      </c>
      <c r="D9527" t="s">
        <v>22961</v>
      </c>
    </row>
    <row r="9528" spans="1:4" x14ac:dyDescent="0.25">
      <c r="A9528">
        <v>4334220</v>
      </c>
      <c r="B9528" t="s">
        <v>22960</v>
      </c>
      <c r="C9528" t="s">
        <v>34</v>
      </c>
      <c r="D9528" t="s">
        <v>22961</v>
      </c>
    </row>
    <row r="9529" spans="1:4" x14ac:dyDescent="0.25">
      <c r="A9529">
        <v>4333356</v>
      </c>
      <c r="B9529" t="s">
        <v>22960</v>
      </c>
      <c r="C9529" t="s">
        <v>34</v>
      </c>
      <c r="D9529" t="s">
        <v>22961</v>
      </c>
    </row>
    <row r="9530" spans="1:4" x14ac:dyDescent="0.25">
      <c r="A9530">
        <v>4334397</v>
      </c>
      <c r="B9530" t="s">
        <v>22960</v>
      </c>
      <c r="C9530" t="s">
        <v>33</v>
      </c>
      <c r="D9530" t="s">
        <v>22961</v>
      </c>
    </row>
    <row r="9531" spans="1:4" x14ac:dyDescent="0.25">
      <c r="A9531">
        <v>4332932</v>
      </c>
      <c r="B9531" t="s">
        <v>22960</v>
      </c>
      <c r="C9531" t="s">
        <v>33</v>
      </c>
      <c r="D9531" t="s">
        <v>22961</v>
      </c>
    </row>
    <row r="9532" spans="1:4" x14ac:dyDescent="0.25">
      <c r="A9532">
        <v>4333351</v>
      </c>
      <c r="B9532" t="s">
        <v>22960</v>
      </c>
      <c r="C9532" t="s">
        <v>95</v>
      </c>
      <c r="D9532" t="s">
        <v>22963</v>
      </c>
    </row>
    <row r="9533" spans="1:4" x14ac:dyDescent="0.25">
      <c r="A9533">
        <v>4334982</v>
      </c>
      <c r="B9533" t="s">
        <v>22960</v>
      </c>
      <c r="C9533" t="s">
        <v>100</v>
      </c>
      <c r="D9533" t="s">
        <v>22962</v>
      </c>
    </row>
    <row r="9534" spans="1:4" x14ac:dyDescent="0.25">
      <c r="A9534">
        <v>4334594</v>
      </c>
      <c r="B9534" t="s">
        <v>22960</v>
      </c>
      <c r="C9534" t="s">
        <v>33</v>
      </c>
      <c r="D9534" t="s">
        <v>22961</v>
      </c>
    </row>
    <row r="9535" spans="1:4" x14ac:dyDescent="0.25">
      <c r="A9535">
        <v>4332958</v>
      </c>
      <c r="B9535" t="s">
        <v>22960</v>
      </c>
      <c r="C9535" t="s">
        <v>33</v>
      </c>
      <c r="D9535" t="s">
        <v>22961</v>
      </c>
    </row>
    <row r="9536" spans="1:4" x14ac:dyDescent="0.25">
      <c r="A9536">
        <v>4333113</v>
      </c>
      <c r="B9536" t="s">
        <v>22960</v>
      </c>
      <c r="C9536" t="s">
        <v>34</v>
      </c>
      <c r="D9536" t="s">
        <v>22961</v>
      </c>
    </row>
    <row r="9537" spans="1:4" x14ac:dyDescent="0.25">
      <c r="A9537">
        <v>4333271</v>
      </c>
      <c r="B9537" t="s">
        <v>22960</v>
      </c>
      <c r="C9537" t="s">
        <v>33</v>
      </c>
      <c r="D9537" t="s">
        <v>22961</v>
      </c>
    </row>
    <row r="9538" spans="1:4" x14ac:dyDescent="0.25">
      <c r="A9538">
        <v>4333978</v>
      </c>
      <c r="B9538" t="s">
        <v>22960</v>
      </c>
      <c r="C9538" t="s">
        <v>34</v>
      </c>
      <c r="D9538" t="s">
        <v>22961</v>
      </c>
    </row>
    <row r="9539" spans="1:4" x14ac:dyDescent="0.25">
      <c r="A9539">
        <v>4332814</v>
      </c>
      <c r="B9539" t="s">
        <v>22960</v>
      </c>
      <c r="C9539" t="s">
        <v>34</v>
      </c>
      <c r="D9539" t="s">
        <v>22961</v>
      </c>
    </row>
    <row r="9540" spans="1:4" x14ac:dyDescent="0.25">
      <c r="A9540">
        <v>4333141</v>
      </c>
      <c r="B9540" t="s">
        <v>22960</v>
      </c>
      <c r="C9540" t="s">
        <v>33</v>
      </c>
      <c r="D9540" t="s">
        <v>22961</v>
      </c>
    </row>
    <row r="9541" spans="1:4" x14ac:dyDescent="0.25">
      <c r="A9541">
        <v>4334956</v>
      </c>
      <c r="B9541" t="s">
        <v>22960</v>
      </c>
      <c r="C9541" t="s">
        <v>34</v>
      </c>
      <c r="D9541" t="s">
        <v>22961</v>
      </c>
    </row>
    <row r="9542" spans="1:4" x14ac:dyDescent="0.25">
      <c r="A9542">
        <v>4333378</v>
      </c>
      <c r="B9542" t="s">
        <v>22960</v>
      </c>
      <c r="C9542" t="s">
        <v>34</v>
      </c>
      <c r="D9542" t="s">
        <v>22961</v>
      </c>
    </row>
    <row r="9543" spans="1:4" x14ac:dyDescent="0.25">
      <c r="A9543">
        <v>4333216</v>
      </c>
      <c r="B9543" t="s">
        <v>22960</v>
      </c>
      <c r="C9543" t="s">
        <v>33</v>
      </c>
      <c r="D9543" t="s">
        <v>22961</v>
      </c>
    </row>
    <row r="9544" spans="1:4" x14ac:dyDescent="0.25">
      <c r="A9544">
        <v>4333137</v>
      </c>
      <c r="B9544" t="s">
        <v>22960</v>
      </c>
      <c r="C9544" t="s">
        <v>34</v>
      </c>
      <c r="D9544" t="s">
        <v>22961</v>
      </c>
    </row>
    <row r="9545" spans="1:4" x14ac:dyDescent="0.25">
      <c r="A9545">
        <v>4337003</v>
      </c>
      <c r="B9545" t="s">
        <v>22960</v>
      </c>
      <c r="C9545" t="s">
        <v>33</v>
      </c>
      <c r="D9545" t="s">
        <v>22961</v>
      </c>
    </row>
    <row r="9546" spans="1:4" x14ac:dyDescent="0.25">
      <c r="A9546">
        <v>4334938</v>
      </c>
      <c r="B9546" t="s">
        <v>22960</v>
      </c>
      <c r="C9546" t="s">
        <v>34</v>
      </c>
      <c r="D9546" t="s">
        <v>22961</v>
      </c>
    </row>
    <row r="9547" spans="1:4" x14ac:dyDescent="0.25">
      <c r="A9547">
        <v>4333281</v>
      </c>
      <c r="B9547" t="s">
        <v>22960</v>
      </c>
      <c r="C9547" t="s">
        <v>33</v>
      </c>
      <c r="D9547" t="s">
        <v>22961</v>
      </c>
    </row>
    <row r="9548" spans="1:4" x14ac:dyDescent="0.25">
      <c r="A9548">
        <v>4333400</v>
      </c>
      <c r="B9548" t="s">
        <v>22960</v>
      </c>
      <c r="C9548" t="s">
        <v>34</v>
      </c>
      <c r="D9548" t="s">
        <v>22961</v>
      </c>
    </row>
    <row r="9549" spans="1:4" x14ac:dyDescent="0.25">
      <c r="A9549">
        <v>4332880</v>
      </c>
      <c r="B9549" t="s">
        <v>22960</v>
      </c>
      <c r="C9549" t="s">
        <v>33</v>
      </c>
      <c r="D9549" t="s">
        <v>22961</v>
      </c>
    </row>
    <row r="9550" spans="1:4" x14ac:dyDescent="0.25">
      <c r="A9550">
        <v>4333279</v>
      </c>
      <c r="B9550" t="s">
        <v>22960</v>
      </c>
      <c r="C9550" t="s">
        <v>33</v>
      </c>
      <c r="D9550" t="s">
        <v>22961</v>
      </c>
    </row>
    <row r="9551" spans="1:4" x14ac:dyDescent="0.25">
      <c r="A9551">
        <v>4333602</v>
      </c>
      <c r="B9551" t="s">
        <v>22960</v>
      </c>
      <c r="C9551" t="s">
        <v>33</v>
      </c>
      <c r="D9551" t="s">
        <v>22961</v>
      </c>
    </row>
    <row r="9552" spans="1:4" x14ac:dyDescent="0.25">
      <c r="A9552">
        <v>4333205</v>
      </c>
      <c r="B9552" t="s">
        <v>22960</v>
      </c>
      <c r="C9552" t="s">
        <v>34</v>
      </c>
      <c r="D9552" t="s">
        <v>22961</v>
      </c>
    </row>
    <row r="9553" spans="1:4" x14ac:dyDescent="0.25">
      <c r="A9553">
        <v>4333296</v>
      </c>
      <c r="B9553" t="s">
        <v>22960</v>
      </c>
      <c r="C9553" t="s">
        <v>341</v>
      </c>
      <c r="D9553" t="s">
        <v>22962</v>
      </c>
    </row>
    <row r="9554" spans="1:4" x14ac:dyDescent="0.25">
      <c r="A9554">
        <v>4332887</v>
      </c>
      <c r="B9554" t="s">
        <v>22960</v>
      </c>
      <c r="C9554" t="s">
        <v>34</v>
      </c>
      <c r="D9554" t="s">
        <v>22961</v>
      </c>
    </row>
    <row r="9555" spans="1:4" x14ac:dyDescent="0.25">
      <c r="A9555">
        <v>4332886</v>
      </c>
      <c r="B9555" t="s">
        <v>22960</v>
      </c>
      <c r="C9555" t="s">
        <v>34</v>
      </c>
      <c r="D9555" t="s">
        <v>22961</v>
      </c>
    </row>
    <row r="9556" spans="1:4" x14ac:dyDescent="0.25">
      <c r="A9556">
        <v>4333074</v>
      </c>
      <c r="B9556" t="s">
        <v>22960</v>
      </c>
      <c r="C9556" t="s">
        <v>33</v>
      </c>
      <c r="D9556" t="s">
        <v>22961</v>
      </c>
    </row>
    <row r="9557" spans="1:4" x14ac:dyDescent="0.25">
      <c r="A9557">
        <v>4333095</v>
      </c>
      <c r="B9557" t="s">
        <v>22960</v>
      </c>
      <c r="C9557" t="s">
        <v>34</v>
      </c>
      <c r="D9557" t="s">
        <v>22961</v>
      </c>
    </row>
    <row r="9558" spans="1:4" x14ac:dyDescent="0.25">
      <c r="A9558">
        <v>4334299</v>
      </c>
      <c r="B9558" t="s">
        <v>22960</v>
      </c>
      <c r="C9558" t="s">
        <v>33</v>
      </c>
      <c r="D9558" t="s">
        <v>22961</v>
      </c>
    </row>
    <row r="9559" spans="1:4" x14ac:dyDescent="0.25">
      <c r="A9559">
        <v>4333626</v>
      </c>
      <c r="B9559" t="s">
        <v>22960</v>
      </c>
      <c r="C9559" t="s">
        <v>34</v>
      </c>
      <c r="D9559" t="s">
        <v>22961</v>
      </c>
    </row>
    <row r="9560" spans="1:4" x14ac:dyDescent="0.25">
      <c r="A9560">
        <v>4333709</v>
      </c>
      <c r="B9560" t="s">
        <v>22960</v>
      </c>
      <c r="C9560" t="s">
        <v>33</v>
      </c>
      <c r="D9560" t="s">
        <v>22961</v>
      </c>
    </row>
    <row r="9561" spans="1:4" x14ac:dyDescent="0.25">
      <c r="A9561">
        <v>4334348</v>
      </c>
      <c r="B9561" t="s">
        <v>22960</v>
      </c>
      <c r="C9561" t="s">
        <v>34</v>
      </c>
      <c r="D9561" t="s">
        <v>22961</v>
      </c>
    </row>
    <row r="9562" spans="1:4" x14ac:dyDescent="0.25">
      <c r="A9562">
        <v>4333117</v>
      </c>
      <c r="B9562" t="s">
        <v>22960</v>
      </c>
      <c r="C9562" t="s">
        <v>33</v>
      </c>
      <c r="D9562" t="s">
        <v>22961</v>
      </c>
    </row>
    <row r="9563" spans="1:4" x14ac:dyDescent="0.25">
      <c r="A9563">
        <v>4333542</v>
      </c>
      <c r="B9563" t="s">
        <v>22960</v>
      </c>
      <c r="C9563" t="s">
        <v>33</v>
      </c>
      <c r="D9563" t="s">
        <v>22961</v>
      </c>
    </row>
    <row r="9564" spans="1:4" x14ac:dyDescent="0.25">
      <c r="A9564">
        <v>4333940</v>
      </c>
      <c r="B9564" t="s">
        <v>22960</v>
      </c>
      <c r="C9564" t="s">
        <v>34</v>
      </c>
      <c r="D9564" t="s">
        <v>22961</v>
      </c>
    </row>
    <row r="9565" spans="1:4" x14ac:dyDescent="0.25">
      <c r="A9565">
        <v>4333936</v>
      </c>
      <c r="B9565" t="s">
        <v>22960</v>
      </c>
      <c r="C9565" t="s">
        <v>34</v>
      </c>
      <c r="D9565" t="s">
        <v>22961</v>
      </c>
    </row>
    <row r="9566" spans="1:4" x14ac:dyDescent="0.25">
      <c r="A9566">
        <v>4333036</v>
      </c>
      <c r="B9566" t="s">
        <v>22960</v>
      </c>
      <c r="C9566" t="s">
        <v>34</v>
      </c>
      <c r="D9566" t="s">
        <v>22961</v>
      </c>
    </row>
    <row r="9567" spans="1:4" x14ac:dyDescent="0.25">
      <c r="A9567">
        <v>4334289</v>
      </c>
      <c r="B9567" t="s">
        <v>22960</v>
      </c>
      <c r="C9567" t="s">
        <v>285</v>
      </c>
      <c r="D9567" t="s">
        <v>22963</v>
      </c>
    </row>
    <row r="9568" spans="1:4" x14ac:dyDescent="0.25">
      <c r="A9568">
        <v>4334876</v>
      </c>
      <c r="B9568" t="s">
        <v>22960</v>
      </c>
      <c r="C9568" t="s">
        <v>33</v>
      </c>
      <c r="D9568" t="s">
        <v>22961</v>
      </c>
    </row>
    <row r="9569" spans="1:4" x14ac:dyDescent="0.25">
      <c r="A9569">
        <v>4332946</v>
      </c>
      <c r="B9569" t="s">
        <v>22960</v>
      </c>
      <c r="C9569" t="s">
        <v>34</v>
      </c>
      <c r="D9569" t="s">
        <v>22961</v>
      </c>
    </row>
    <row r="9570" spans="1:4" x14ac:dyDescent="0.25">
      <c r="A9570">
        <v>4333065</v>
      </c>
      <c r="B9570" t="s">
        <v>22960</v>
      </c>
      <c r="C9570" t="s">
        <v>33</v>
      </c>
      <c r="D9570" t="s">
        <v>22961</v>
      </c>
    </row>
    <row r="9571" spans="1:4" x14ac:dyDescent="0.25">
      <c r="A9571">
        <v>4333208</v>
      </c>
      <c r="B9571" t="s">
        <v>22960</v>
      </c>
      <c r="C9571" t="s">
        <v>109</v>
      </c>
      <c r="D9571" t="s">
        <v>109</v>
      </c>
    </row>
    <row r="9572" spans="1:4" x14ac:dyDescent="0.25">
      <c r="A9572">
        <v>4333169</v>
      </c>
      <c r="B9572" t="s">
        <v>22960</v>
      </c>
      <c r="C9572" t="s">
        <v>109</v>
      </c>
      <c r="D9572" t="s">
        <v>109</v>
      </c>
    </row>
    <row r="9573" spans="1:4" x14ac:dyDescent="0.25">
      <c r="A9573">
        <v>4332974</v>
      </c>
      <c r="B9573" t="s">
        <v>22960</v>
      </c>
      <c r="C9573" t="s">
        <v>33</v>
      </c>
      <c r="D9573" t="s">
        <v>22961</v>
      </c>
    </row>
    <row r="9574" spans="1:4" x14ac:dyDescent="0.25">
      <c r="A9574">
        <v>4332941</v>
      </c>
      <c r="B9574" t="s">
        <v>22960</v>
      </c>
      <c r="C9574" t="s">
        <v>34</v>
      </c>
      <c r="D9574" t="s">
        <v>22961</v>
      </c>
    </row>
    <row r="9575" spans="1:4" x14ac:dyDescent="0.25">
      <c r="A9575">
        <v>4333218</v>
      </c>
      <c r="B9575" t="s">
        <v>22960</v>
      </c>
      <c r="C9575" t="s">
        <v>33</v>
      </c>
      <c r="D9575" t="s">
        <v>22961</v>
      </c>
    </row>
    <row r="9576" spans="1:4" x14ac:dyDescent="0.25">
      <c r="A9576">
        <v>4333227</v>
      </c>
      <c r="B9576" t="s">
        <v>22960</v>
      </c>
      <c r="C9576" t="s">
        <v>34</v>
      </c>
      <c r="D9576" t="s">
        <v>22961</v>
      </c>
    </row>
    <row r="9577" spans="1:4" x14ac:dyDescent="0.25">
      <c r="A9577">
        <v>4339605</v>
      </c>
      <c r="B9577" t="s">
        <v>22960</v>
      </c>
      <c r="C9577" t="s">
        <v>100</v>
      </c>
      <c r="D9577" t="s">
        <v>22962</v>
      </c>
    </row>
    <row r="9578" spans="1:4" x14ac:dyDescent="0.25">
      <c r="A9578">
        <v>4332888</v>
      </c>
      <c r="B9578" t="s">
        <v>22960</v>
      </c>
      <c r="C9578" t="s">
        <v>34</v>
      </c>
      <c r="D9578" t="s">
        <v>22961</v>
      </c>
    </row>
    <row r="9579" spans="1:4" x14ac:dyDescent="0.25">
      <c r="A9579">
        <v>4333403</v>
      </c>
      <c r="B9579" t="s">
        <v>22960</v>
      </c>
      <c r="C9579" t="s">
        <v>34</v>
      </c>
      <c r="D9579" t="s">
        <v>22961</v>
      </c>
    </row>
    <row r="9580" spans="1:4" x14ac:dyDescent="0.25">
      <c r="A9580">
        <v>4333232</v>
      </c>
      <c r="B9580" t="s">
        <v>22960</v>
      </c>
      <c r="C9580" t="s">
        <v>33</v>
      </c>
      <c r="D9580" t="s">
        <v>22961</v>
      </c>
    </row>
    <row r="9581" spans="1:4" x14ac:dyDescent="0.25">
      <c r="A9581">
        <v>4333369</v>
      </c>
      <c r="B9581" t="s">
        <v>22960</v>
      </c>
      <c r="C9581" t="s">
        <v>33</v>
      </c>
      <c r="D9581" t="s">
        <v>22961</v>
      </c>
    </row>
    <row r="9582" spans="1:4" x14ac:dyDescent="0.25">
      <c r="A9582">
        <v>4333057</v>
      </c>
      <c r="B9582" t="s">
        <v>22960</v>
      </c>
      <c r="C9582" t="s">
        <v>34</v>
      </c>
      <c r="D9582" t="s">
        <v>22961</v>
      </c>
    </row>
    <row r="9583" spans="1:4" x14ac:dyDescent="0.25">
      <c r="A9583">
        <v>4333335</v>
      </c>
      <c r="B9583" t="s">
        <v>22960</v>
      </c>
      <c r="C9583" t="s">
        <v>34</v>
      </c>
      <c r="D9583" t="s">
        <v>22961</v>
      </c>
    </row>
    <row r="9584" spans="1:4" x14ac:dyDescent="0.25">
      <c r="A9584">
        <v>4333099</v>
      </c>
      <c r="B9584" t="s">
        <v>22960</v>
      </c>
      <c r="C9584" t="s">
        <v>33</v>
      </c>
      <c r="D9584" t="s">
        <v>22961</v>
      </c>
    </row>
    <row r="9585" spans="1:4" x14ac:dyDescent="0.25">
      <c r="A9585">
        <v>4332975</v>
      </c>
      <c r="B9585" t="s">
        <v>22960</v>
      </c>
      <c r="C9585" t="s">
        <v>34</v>
      </c>
      <c r="D9585" t="s">
        <v>22961</v>
      </c>
    </row>
    <row r="9586" spans="1:4" x14ac:dyDescent="0.25">
      <c r="A9586">
        <v>4333445</v>
      </c>
      <c r="B9586" t="s">
        <v>22960</v>
      </c>
      <c r="C9586" t="s">
        <v>33</v>
      </c>
      <c r="D9586" t="s">
        <v>22961</v>
      </c>
    </row>
    <row r="9587" spans="1:4" x14ac:dyDescent="0.25">
      <c r="A9587">
        <v>4333536</v>
      </c>
      <c r="B9587" t="s">
        <v>22960</v>
      </c>
      <c r="C9587" t="s">
        <v>61</v>
      </c>
      <c r="D9587" t="s">
        <v>61</v>
      </c>
    </row>
    <row r="9588" spans="1:4" x14ac:dyDescent="0.25">
      <c r="A9588">
        <v>4332956</v>
      </c>
      <c r="B9588" t="s">
        <v>22960</v>
      </c>
      <c r="C9588" t="s">
        <v>33</v>
      </c>
      <c r="D9588" t="s">
        <v>22961</v>
      </c>
    </row>
    <row r="9589" spans="1:4" x14ac:dyDescent="0.25">
      <c r="A9589">
        <v>4335063</v>
      </c>
      <c r="B9589" t="s">
        <v>22960</v>
      </c>
      <c r="C9589" t="s">
        <v>34</v>
      </c>
      <c r="D9589" t="s">
        <v>22961</v>
      </c>
    </row>
    <row r="9590" spans="1:4" x14ac:dyDescent="0.25">
      <c r="A9590">
        <v>4333056</v>
      </c>
      <c r="B9590" t="s">
        <v>22960</v>
      </c>
      <c r="C9590" t="s">
        <v>34</v>
      </c>
      <c r="D9590" t="s">
        <v>22961</v>
      </c>
    </row>
    <row r="9591" spans="1:4" x14ac:dyDescent="0.25">
      <c r="A9591">
        <v>4341604</v>
      </c>
      <c r="B9591" t="s">
        <v>22960</v>
      </c>
      <c r="C9591" t="s">
        <v>850</v>
      </c>
      <c r="D9591" t="s">
        <v>22965</v>
      </c>
    </row>
    <row r="9592" spans="1:4" x14ac:dyDescent="0.25">
      <c r="A9592">
        <v>4333134</v>
      </c>
      <c r="B9592" t="s">
        <v>22960</v>
      </c>
      <c r="C9592" t="s">
        <v>34</v>
      </c>
      <c r="D9592" t="s">
        <v>22961</v>
      </c>
    </row>
    <row r="9593" spans="1:4" x14ac:dyDescent="0.25">
      <c r="A9593">
        <v>4332969</v>
      </c>
      <c r="B9593" t="s">
        <v>22960</v>
      </c>
      <c r="C9593" t="s">
        <v>3311</v>
      </c>
      <c r="D9593" t="s">
        <v>22965</v>
      </c>
    </row>
    <row r="9594" spans="1:4" x14ac:dyDescent="0.25">
      <c r="A9594">
        <v>4333447</v>
      </c>
      <c r="B9594" t="s">
        <v>22960</v>
      </c>
      <c r="C9594" t="s">
        <v>33</v>
      </c>
      <c r="D9594" t="s">
        <v>22961</v>
      </c>
    </row>
    <row r="9595" spans="1:4" x14ac:dyDescent="0.25">
      <c r="A9595">
        <v>4333609</v>
      </c>
      <c r="B9595" t="s">
        <v>22960</v>
      </c>
      <c r="C9595" t="s">
        <v>33</v>
      </c>
      <c r="D9595" t="s">
        <v>22961</v>
      </c>
    </row>
    <row r="9596" spans="1:4" x14ac:dyDescent="0.25">
      <c r="A9596">
        <v>4333261</v>
      </c>
      <c r="B9596" t="s">
        <v>22960</v>
      </c>
      <c r="C9596" t="s">
        <v>34</v>
      </c>
      <c r="D9596" t="s">
        <v>22961</v>
      </c>
    </row>
    <row r="9597" spans="1:4" x14ac:dyDescent="0.25">
      <c r="A9597">
        <v>4333500</v>
      </c>
      <c r="B9597" t="s">
        <v>22960</v>
      </c>
      <c r="C9597" t="s">
        <v>33</v>
      </c>
      <c r="D9597" t="s">
        <v>22961</v>
      </c>
    </row>
    <row r="9598" spans="1:4" x14ac:dyDescent="0.25">
      <c r="A9598">
        <v>4333559</v>
      </c>
      <c r="B9598" t="s">
        <v>22960</v>
      </c>
      <c r="C9598" t="s">
        <v>33</v>
      </c>
      <c r="D9598" t="s">
        <v>22961</v>
      </c>
    </row>
    <row r="9599" spans="1:4" x14ac:dyDescent="0.25">
      <c r="A9599">
        <v>4334185</v>
      </c>
      <c r="B9599" t="s">
        <v>22960</v>
      </c>
      <c r="C9599" t="s">
        <v>34</v>
      </c>
      <c r="D9599" t="s">
        <v>22961</v>
      </c>
    </row>
    <row r="9600" spans="1:4" x14ac:dyDescent="0.25">
      <c r="A9600">
        <v>4333150</v>
      </c>
      <c r="B9600" t="s">
        <v>22960</v>
      </c>
      <c r="C9600" t="s">
        <v>77</v>
      </c>
      <c r="D9600" t="s">
        <v>22963</v>
      </c>
    </row>
    <row r="9601" spans="1:4" x14ac:dyDescent="0.25">
      <c r="A9601">
        <v>4333240</v>
      </c>
      <c r="B9601" t="s">
        <v>22960</v>
      </c>
      <c r="C9601" t="s">
        <v>168</v>
      </c>
      <c r="D9601" t="s">
        <v>22963</v>
      </c>
    </row>
    <row r="9602" spans="1:4" x14ac:dyDescent="0.25">
      <c r="A9602">
        <v>4333283</v>
      </c>
      <c r="B9602" t="s">
        <v>22960</v>
      </c>
      <c r="C9602" t="s">
        <v>34</v>
      </c>
      <c r="D9602" t="s">
        <v>22961</v>
      </c>
    </row>
    <row r="9603" spans="1:4" x14ac:dyDescent="0.25">
      <c r="A9603">
        <v>4333290</v>
      </c>
      <c r="B9603" t="s">
        <v>22960</v>
      </c>
      <c r="C9603" t="s">
        <v>34</v>
      </c>
      <c r="D9603" t="s">
        <v>22961</v>
      </c>
    </row>
    <row r="9604" spans="1:4" x14ac:dyDescent="0.25">
      <c r="A9604">
        <v>4333163</v>
      </c>
      <c r="B9604" t="s">
        <v>22960</v>
      </c>
      <c r="C9604" t="s">
        <v>34</v>
      </c>
      <c r="D9604" t="s">
        <v>22961</v>
      </c>
    </row>
    <row r="9605" spans="1:4" x14ac:dyDescent="0.25">
      <c r="A9605">
        <v>4335308</v>
      </c>
      <c r="B9605" t="s">
        <v>22960</v>
      </c>
      <c r="C9605" t="s">
        <v>34</v>
      </c>
      <c r="D9605" t="s">
        <v>22961</v>
      </c>
    </row>
    <row r="9606" spans="1:4" x14ac:dyDescent="0.25">
      <c r="A9606">
        <v>4333185</v>
      </c>
      <c r="B9606" t="s">
        <v>22960</v>
      </c>
      <c r="C9606" t="s">
        <v>34</v>
      </c>
      <c r="D9606" t="s">
        <v>22961</v>
      </c>
    </row>
    <row r="9607" spans="1:4" x14ac:dyDescent="0.25">
      <c r="A9607">
        <v>4333127</v>
      </c>
      <c r="B9607" t="s">
        <v>22960</v>
      </c>
      <c r="C9607" t="s">
        <v>34</v>
      </c>
      <c r="D9607" t="s">
        <v>22961</v>
      </c>
    </row>
    <row r="9608" spans="1:4" x14ac:dyDescent="0.25">
      <c r="A9608">
        <v>4332739</v>
      </c>
      <c r="B9608" t="s">
        <v>22960</v>
      </c>
      <c r="C9608" t="s">
        <v>1809</v>
      </c>
      <c r="D9608" t="s">
        <v>22965</v>
      </c>
    </row>
    <row r="9609" spans="1:4" x14ac:dyDescent="0.25">
      <c r="A9609">
        <v>4333454</v>
      </c>
      <c r="B9609" t="s">
        <v>22960</v>
      </c>
      <c r="C9609" t="s">
        <v>34</v>
      </c>
      <c r="D9609" t="s">
        <v>22961</v>
      </c>
    </row>
    <row r="9610" spans="1:4" x14ac:dyDescent="0.25">
      <c r="A9610">
        <v>4333256</v>
      </c>
      <c r="B9610" t="s">
        <v>22960</v>
      </c>
      <c r="C9610" t="s">
        <v>168</v>
      </c>
      <c r="D9610" t="s">
        <v>22963</v>
      </c>
    </row>
    <row r="9611" spans="1:4" x14ac:dyDescent="0.25">
      <c r="A9611">
        <v>4333288</v>
      </c>
      <c r="B9611" t="s">
        <v>22960</v>
      </c>
      <c r="C9611" t="s">
        <v>34</v>
      </c>
      <c r="D9611" t="s">
        <v>22961</v>
      </c>
    </row>
    <row r="9612" spans="1:4" x14ac:dyDescent="0.25">
      <c r="A9612">
        <v>4333170</v>
      </c>
      <c r="B9612" t="s">
        <v>22960</v>
      </c>
      <c r="C9612" t="s">
        <v>34</v>
      </c>
      <c r="D9612" t="s">
        <v>22961</v>
      </c>
    </row>
    <row r="9613" spans="1:4" x14ac:dyDescent="0.25">
      <c r="A9613">
        <v>4334624</v>
      </c>
      <c r="B9613" t="s">
        <v>22960</v>
      </c>
      <c r="C9613" t="s">
        <v>33</v>
      </c>
      <c r="D9613" t="s">
        <v>22961</v>
      </c>
    </row>
    <row r="9614" spans="1:4" x14ac:dyDescent="0.25">
      <c r="A9614">
        <v>4333385</v>
      </c>
      <c r="B9614" t="s">
        <v>22960</v>
      </c>
      <c r="C9614" t="s">
        <v>341</v>
      </c>
      <c r="D9614" t="s">
        <v>22962</v>
      </c>
    </row>
    <row r="9615" spans="1:4" x14ac:dyDescent="0.25">
      <c r="A9615">
        <v>4332755</v>
      </c>
      <c r="B9615" t="s">
        <v>22960</v>
      </c>
      <c r="C9615" t="s">
        <v>33</v>
      </c>
      <c r="D9615" t="s">
        <v>22961</v>
      </c>
    </row>
    <row r="9616" spans="1:4" x14ac:dyDescent="0.25">
      <c r="A9616">
        <v>4332460</v>
      </c>
      <c r="B9616" t="s">
        <v>22960</v>
      </c>
      <c r="C9616" t="s">
        <v>285</v>
      </c>
      <c r="D9616" t="s">
        <v>22963</v>
      </c>
    </row>
    <row r="9617" spans="1:4" x14ac:dyDescent="0.25">
      <c r="A9617">
        <v>4335348</v>
      </c>
      <c r="B9617" t="s">
        <v>22960</v>
      </c>
      <c r="C9617" t="s">
        <v>34</v>
      </c>
      <c r="D9617" t="s">
        <v>22961</v>
      </c>
    </row>
    <row r="9618" spans="1:4" x14ac:dyDescent="0.25">
      <c r="A9618">
        <v>4332912</v>
      </c>
      <c r="B9618" t="s">
        <v>22960</v>
      </c>
      <c r="C9618" t="s">
        <v>33</v>
      </c>
      <c r="D9618" t="s">
        <v>22961</v>
      </c>
    </row>
    <row r="9619" spans="1:4" x14ac:dyDescent="0.25">
      <c r="A9619">
        <v>4333178</v>
      </c>
      <c r="B9619" t="s">
        <v>22960</v>
      </c>
      <c r="C9619" t="s">
        <v>34</v>
      </c>
      <c r="D9619" t="s">
        <v>22961</v>
      </c>
    </row>
    <row r="9620" spans="1:4" x14ac:dyDescent="0.25">
      <c r="A9620">
        <v>4333189</v>
      </c>
      <c r="B9620" t="s">
        <v>22960</v>
      </c>
      <c r="C9620" t="s">
        <v>33</v>
      </c>
      <c r="D9620" t="s">
        <v>22961</v>
      </c>
    </row>
    <row r="9621" spans="1:4" x14ac:dyDescent="0.25">
      <c r="A9621">
        <v>4332605</v>
      </c>
      <c r="B9621" t="s">
        <v>22960</v>
      </c>
      <c r="C9621" t="s">
        <v>34</v>
      </c>
      <c r="D9621" t="s">
        <v>22961</v>
      </c>
    </row>
    <row r="9622" spans="1:4" x14ac:dyDescent="0.25">
      <c r="A9622">
        <v>4332870</v>
      </c>
      <c r="B9622" t="s">
        <v>22960</v>
      </c>
      <c r="C9622" t="s">
        <v>34</v>
      </c>
      <c r="D9622" t="s">
        <v>22961</v>
      </c>
    </row>
    <row r="9623" spans="1:4" x14ac:dyDescent="0.25">
      <c r="A9623">
        <v>4333058</v>
      </c>
      <c r="B9623" t="s">
        <v>22960</v>
      </c>
      <c r="C9623" t="s">
        <v>34</v>
      </c>
      <c r="D9623" t="s">
        <v>22961</v>
      </c>
    </row>
    <row r="9624" spans="1:4" x14ac:dyDescent="0.25">
      <c r="A9624">
        <v>4332981</v>
      </c>
      <c r="B9624" t="s">
        <v>22960</v>
      </c>
      <c r="C9624" t="s">
        <v>33</v>
      </c>
      <c r="D9624" t="s">
        <v>22961</v>
      </c>
    </row>
    <row r="9625" spans="1:4" x14ac:dyDescent="0.25">
      <c r="A9625">
        <v>4332760</v>
      </c>
      <c r="B9625" t="s">
        <v>22960</v>
      </c>
      <c r="C9625" t="s">
        <v>34</v>
      </c>
      <c r="D9625" t="s">
        <v>22961</v>
      </c>
    </row>
    <row r="9626" spans="1:4" x14ac:dyDescent="0.25">
      <c r="A9626">
        <v>4336934</v>
      </c>
      <c r="B9626" t="s">
        <v>22960</v>
      </c>
      <c r="C9626" t="s">
        <v>34</v>
      </c>
      <c r="D9626" t="s">
        <v>22961</v>
      </c>
    </row>
    <row r="9627" spans="1:4" x14ac:dyDescent="0.25">
      <c r="A9627">
        <v>4332793</v>
      </c>
      <c r="B9627" t="s">
        <v>22960</v>
      </c>
      <c r="C9627" t="s">
        <v>100</v>
      </c>
      <c r="D9627" t="s">
        <v>22962</v>
      </c>
    </row>
    <row r="9628" spans="1:4" x14ac:dyDescent="0.25">
      <c r="A9628">
        <v>4332645</v>
      </c>
      <c r="B9628" t="s">
        <v>22960</v>
      </c>
      <c r="C9628" t="s">
        <v>34</v>
      </c>
      <c r="D9628" t="s">
        <v>22961</v>
      </c>
    </row>
    <row r="9629" spans="1:4" x14ac:dyDescent="0.25">
      <c r="A9629">
        <v>4333098</v>
      </c>
      <c r="B9629" t="s">
        <v>22960</v>
      </c>
      <c r="C9629" t="s">
        <v>33</v>
      </c>
      <c r="D9629" t="s">
        <v>22961</v>
      </c>
    </row>
    <row r="9630" spans="1:4" x14ac:dyDescent="0.25">
      <c r="A9630">
        <v>4332670</v>
      </c>
      <c r="B9630" t="s">
        <v>22960</v>
      </c>
      <c r="C9630" t="s">
        <v>34</v>
      </c>
      <c r="D9630" t="s">
        <v>22961</v>
      </c>
    </row>
    <row r="9631" spans="1:4" x14ac:dyDescent="0.25">
      <c r="A9631">
        <v>4332780</v>
      </c>
      <c r="B9631" t="s">
        <v>22960</v>
      </c>
      <c r="C9631" t="s">
        <v>33</v>
      </c>
      <c r="D9631" t="s">
        <v>22961</v>
      </c>
    </row>
    <row r="9632" spans="1:4" x14ac:dyDescent="0.25">
      <c r="A9632">
        <v>4332616</v>
      </c>
      <c r="B9632" t="s">
        <v>22960</v>
      </c>
      <c r="C9632" t="s">
        <v>33</v>
      </c>
      <c r="D9632" t="s">
        <v>22961</v>
      </c>
    </row>
    <row r="9633" spans="1:4" x14ac:dyDescent="0.25">
      <c r="A9633">
        <v>4332604</v>
      </c>
      <c r="B9633" t="s">
        <v>22960</v>
      </c>
      <c r="C9633" t="s">
        <v>33</v>
      </c>
      <c r="D9633" t="s">
        <v>22961</v>
      </c>
    </row>
    <row r="9634" spans="1:4" x14ac:dyDescent="0.25">
      <c r="A9634">
        <v>4333310</v>
      </c>
      <c r="B9634" t="s">
        <v>22960</v>
      </c>
      <c r="C9634" t="s">
        <v>33</v>
      </c>
      <c r="D9634" t="s">
        <v>22961</v>
      </c>
    </row>
    <row r="9635" spans="1:4" x14ac:dyDescent="0.25">
      <c r="A9635">
        <v>4333024</v>
      </c>
      <c r="B9635" t="s">
        <v>22960</v>
      </c>
      <c r="C9635" t="s">
        <v>34</v>
      </c>
      <c r="D9635" t="s">
        <v>22961</v>
      </c>
    </row>
    <row r="9636" spans="1:4" x14ac:dyDescent="0.25">
      <c r="A9636">
        <v>4333046</v>
      </c>
      <c r="B9636" t="s">
        <v>22960</v>
      </c>
      <c r="C9636" t="s">
        <v>33</v>
      </c>
      <c r="D9636" t="s">
        <v>22961</v>
      </c>
    </row>
    <row r="9637" spans="1:4" x14ac:dyDescent="0.25">
      <c r="A9637">
        <v>4333587</v>
      </c>
      <c r="B9637" t="s">
        <v>22960</v>
      </c>
      <c r="C9637" t="s">
        <v>33</v>
      </c>
      <c r="D9637" t="s">
        <v>22961</v>
      </c>
    </row>
    <row r="9638" spans="1:4" x14ac:dyDescent="0.25">
      <c r="A9638">
        <v>4332709</v>
      </c>
      <c r="B9638" t="s">
        <v>22960</v>
      </c>
      <c r="C9638" t="s">
        <v>43</v>
      </c>
      <c r="D9638" t="s">
        <v>22962</v>
      </c>
    </row>
    <row r="9639" spans="1:4" x14ac:dyDescent="0.25">
      <c r="A9639">
        <v>4334236</v>
      </c>
      <c r="B9639" t="s">
        <v>22960</v>
      </c>
      <c r="C9639" t="s">
        <v>168</v>
      </c>
      <c r="D9639" t="s">
        <v>22963</v>
      </c>
    </row>
    <row r="9640" spans="1:4" x14ac:dyDescent="0.25">
      <c r="A9640">
        <v>4332831</v>
      </c>
      <c r="B9640" t="s">
        <v>22960</v>
      </c>
      <c r="C9640" t="s">
        <v>33</v>
      </c>
      <c r="D9640" t="s">
        <v>22961</v>
      </c>
    </row>
    <row r="9641" spans="1:4" x14ac:dyDescent="0.25">
      <c r="A9641">
        <v>4336202</v>
      </c>
      <c r="B9641" t="s">
        <v>22960</v>
      </c>
      <c r="C9641" t="s">
        <v>33</v>
      </c>
      <c r="D9641" t="s">
        <v>22961</v>
      </c>
    </row>
    <row r="9642" spans="1:4" x14ac:dyDescent="0.25">
      <c r="A9642">
        <v>4332668</v>
      </c>
      <c r="B9642" t="s">
        <v>22960</v>
      </c>
      <c r="C9642" t="s">
        <v>34</v>
      </c>
      <c r="D9642" t="s">
        <v>22961</v>
      </c>
    </row>
    <row r="9643" spans="1:4" x14ac:dyDescent="0.25">
      <c r="A9643">
        <v>4332644</v>
      </c>
      <c r="B9643" t="s">
        <v>22960</v>
      </c>
      <c r="C9643" t="s">
        <v>294</v>
      </c>
      <c r="D9643" t="s">
        <v>22965</v>
      </c>
    </row>
    <row r="9644" spans="1:4" x14ac:dyDescent="0.25">
      <c r="A9644">
        <v>4332608</v>
      </c>
      <c r="B9644" t="s">
        <v>22960</v>
      </c>
      <c r="C9644" t="s">
        <v>33</v>
      </c>
      <c r="D9644" t="s">
        <v>22961</v>
      </c>
    </row>
    <row r="9645" spans="1:4" x14ac:dyDescent="0.25">
      <c r="A9645">
        <v>4332798</v>
      </c>
      <c r="B9645" t="s">
        <v>22960</v>
      </c>
      <c r="C9645" t="s">
        <v>34</v>
      </c>
      <c r="D9645" t="s">
        <v>22961</v>
      </c>
    </row>
    <row r="9646" spans="1:4" x14ac:dyDescent="0.25">
      <c r="A9646">
        <v>4332876</v>
      </c>
      <c r="B9646" t="s">
        <v>22960</v>
      </c>
      <c r="C9646" t="s">
        <v>34</v>
      </c>
      <c r="D9646" t="s">
        <v>22961</v>
      </c>
    </row>
    <row r="9647" spans="1:4" x14ac:dyDescent="0.25">
      <c r="A9647">
        <v>4332936</v>
      </c>
      <c r="B9647" t="s">
        <v>22960</v>
      </c>
      <c r="C9647" t="s">
        <v>34</v>
      </c>
      <c r="D9647" t="s">
        <v>22961</v>
      </c>
    </row>
    <row r="9648" spans="1:4" x14ac:dyDescent="0.25">
      <c r="A9648">
        <v>4334601</v>
      </c>
      <c r="B9648" t="s">
        <v>22960</v>
      </c>
      <c r="C9648" t="s">
        <v>34</v>
      </c>
      <c r="D9648" t="s">
        <v>22961</v>
      </c>
    </row>
    <row r="9649" spans="1:4" x14ac:dyDescent="0.25">
      <c r="A9649">
        <v>4332840</v>
      </c>
      <c r="B9649" t="s">
        <v>22960</v>
      </c>
      <c r="C9649" t="s">
        <v>34</v>
      </c>
      <c r="D9649" t="s">
        <v>22961</v>
      </c>
    </row>
    <row r="9650" spans="1:4" x14ac:dyDescent="0.25">
      <c r="A9650">
        <v>4333087</v>
      </c>
      <c r="B9650" t="s">
        <v>22960</v>
      </c>
      <c r="C9650" t="s">
        <v>33</v>
      </c>
      <c r="D9650" t="s">
        <v>22961</v>
      </c>
    </row>
    <row r="9651" spans="1:4" x14ac:dyDescent="0.25">
      <c r="A9651">
        <v>4332701</v>
      </c>
      <c r="B9651" t="s">
        <v>22960</v>
      </c>
      <c r="C9651" t="s">
        <v>34</v>
      </c>
      <c r="D9651" t="s">
        <v>22961</v>
      </c>
    </row>
    <row r="9652" spans="1:4" x14ac:dyDescent="0.25">
      <c r="A9652">
        <v>4332619</v>
      </c>
      <c r="B9652" t="s">
        <v>22960</v>
      </c>
      <c r="C9652" t="s">
        <v>33</v>
      </c>
      <c r="D9652" t="s">
        <v>22961</v>
      </c>
    </row>
    <row r="9653" spans="1:4" x14ac:dyDescent="0.25">
      <c r="A9653">
        <v>4332892</v>
      </c>
      <c r="B9653" t="s">
        <v>22960</v>
      </c>
      <c r="C9653" t="s">
        <v>34</v>
      </c>
      <c r="D9653" t="s">
        <v>22961</v>
      </c>
    </row>
    <row r="9654" spans="1:4" x14ac:dyDescent="0.25">
      <c r="A9654">
        <v>4332893</v>
      </c>
      <c r="B9654" t="s">
        <v>22960</v>
      </c>
      <c r="C9654" t="s">
        <v>34</v>
      </c>
      <c r="D9654" t="s">
        <v>22961</v>
      </c>
    </row>
    <row r="9655" spans="1:4" x14ac:dyDescent="0.25">
      <c r="A9655">
        <v>4333091</v>
      </c>
      <c r="B9655" t="s">
        <v>22960</v>
      </c>
      <c r="C9655" t="s">
        <v>33</v>
      </c>
      <c r="D9655" t="s">
        <v>22961</v>
      </c>
    </row>
    <row r="9656" spans="1:4" x14ac:dyDescent="0.25">
      <c r="A9656">
        <v>4332930</v>
      </c>
      <c r="B9656" t="s">
        <v>22960</v>
      </c>
      <c r="C9656" t="s">
        <v>323</v>
      </c>
      <c r="D9656" t="s">
        <v>22965</v>
      </c>
    </row>
    <row r="9657" spans="1:4" x14ac:dyDescent="0.25">
      <c r="A9657">
        <v>4333434</v>
      </c>
      <c r="B9657" t="s">
        <v>22960</v>
      </c>
      <c r="C9657" t="s">
        <v>33</v>
      </c>
      <c r="D9657" t="s">
        <v>22961</v>
      </c>
    </row>
    <row r="9658" spans="1:4" x14ac:dyDescent="0.25">
      <c r="A9658">
        <v>4333045</v>
      </c>
      <c r="B9658" t="s">
        <v>22960</v>
      </c>
      <c r="C9658" t="s">
        <v>33</v>
      </c>
      <c r="D9658" t="s">
        <v>22961</v>
      </c>
    </row>
    <row r="9659" spans="1:4" x14ac:dyDescent="0.25">
      <c r="A9659">
        <v>4332417</v>
      </c>
      <c r="B9659" t="s">
        <v>22960</v>
      </c>
      <c r="C9659" t="s">
        <v>34</v>
      </c>
      <c r="D9659" t="s">
        <v>22961</v>
      </c>
    </row>
    <row r="9660" spans="1:4" x14ac:dyDescent="0.25">
      <c r="A9660">
        <v>4334109</v>
      </c>
      <c r="B9660" t="s">
        <v>22960</v>
      </c>
      <c r="C9660" t="s">
        <v>34</v>
      </c>
      <c r="D9660" t="s">
        <v>22961</v>
      </c>
    </row>
    <row r="9661" spans="1:4" x14ac:dyDescent="0.25">
      <c r="A9661">
        <v>4332971</v>
      </c>
      <c r="B9661" t="s">
        <v>22960</v>
      </c>
      <c r="C9661" t="s">
        <v>34</v>
      </c>
      <c r="D9661" t="s">
        <v>22961</v>
      </c>
    </row>
    <row r="9662" spans="1:4" x14ac:dyDescent="0.25">
      <c r="A9662">
        <v>4332647</v>
      </c>
      <c r="B9662" t="s">
        <v>22960</v>
      </c>
      <c r="C9662" t="s">
        <v>34</v>
      </c>
      <c r="D9662" t="s">
        <v>22961</v>
      </c>
    </row>
    <row r="9663" spans="1:4" x14ac:dyDescent="0.25">
      <c r="A9663">
        <v>4332699</v>
      </c>
      <c r="B9663" t="s">
        <v>22960</v>
      </c>
      <c r="C9663" t="s">
        <v>33</v>
      </c>
      <c r="D9663" t="s">
        <v>22961</v>
      </c>
    </row>
    <row r="9664" spans="1:4" x14ac:dyDescent="0.25">
      <c r="A9664">
        <v>4332634</v>
      </c>
      <c r="B9664" t="s">
        <v>22960</v>
      </c>
      <c r="C9664" t="s">
        <v>33</v>
      </c>
      <c r="D9664" t="s">
        <v>22961</v>
      </c>
    </row>
    <row r="9665" spans="1:4" x14ac:dyDescent="0.25">
      <c r="A9665">
        <v>4332909</v>
      </c>
      <c r="B9665" t="s">
        <v>22960</v>
      </c>
      <c r="C9665" t="s">
        <v>34</v>
      </c>
      <c r="D9665" t="s">
        <v>22961</v>
      </c>
    </row>
    <row r="9666" spans="1:4" x14ac:dyDescent="0.25">
      <c r="A9666">
        <v>4332726</v>
      </c>
      <c r="B9666" t="s">
        <v>22960</v>
      </c>
      <c r="C9666" t="s">
        <v>77</v>
      </c>
      <c r="D9666" t="s">
        <v>22963</v>
      </c>
    </row>
    <row r="9667" spans="1:4" x14ac:dyDescent="0.25">
      <c r="A9667">
        <v>4334766</v>
      </c>
      <c r="B9667" t="s">
        <v>22960</v>
      </c>
      <c r="C9667" t="s">
        <v>34</v>
      </c>
      <c r="D9667" t="s">
        <v>22961</v>
      </c>
    </row>
    <row r="9668" spans="1:4" x14ac:dyDescent="0.25">
      <c r="A9668">
        <v>4332720</v>
      </c>
      <c r="B9668" t="s">
        <v>22960</v>
      </c>
      <c r="C9668" t="s">
        <v>33</v>
      </c>
      <c r="D9668" t="s">
        <v>22961</v>
      </c>
    </row>
    <row r="9669" spans="1:4" x14ac:dyDescent="0.25">
      <c r="A9669">
        <v>4333044</v>
      </c>
      <c r="B9669" t="s">
        <v>22960</v>
      </c>
      <c r="C9669" t="s">
        <v>34</v>
      </c>
      <c r="D9669" t="s">
        <v>22961</v>
      </c>
    </row>
    <row r="9670" spans="1:4" x14ac:dyDescent="0.25">
      <c r="A9670">
        <v>4332784</v>
      </c>
      <c r="B9670" t="s">
        <v>22960</v>
      </c>
      <c r="C9670" t="s">
        <v>33</v>
      </c>
      <c r="D9670" t="s">
        <v>22961</v>
      </c>
    </row>
    <row r="9671" spans="1:4" x14ac:dyDescent="0.25">
      <c r="A9671">
        <v>4332741</v>
      </c>
      <c r="B9671" t="s">
        <v>22960</v>
      </c>
      <c r="C9671" t="s">
        <v>43</v>
      </c>
      <c r="D9671" t="s">
        <v>22962</v>
      </c>
    </row>
    <row r="9672" spans="1:4" x14ac:dyDescent="0.25">
      <c r="A9672">
        <v>4332717</v>
      </c>
      <c r="B9672" t="s">
        <v>22960</v>
      </c>
      <c r="C9672" t="s">
        <v>33</v>
      </c>
      <c r="D9672" t="s">
        <v>22961</v>
      </c>
    </row>
    <row r="9673" spans="1:4" x14ac:dyDescent="0.25">
      <c r="A9673">
        <v>4333967</v>
      </c>
      <c r="B9673" t="s">
        <v>22960</v>
      </c>
      <c r="C9673" t="s">
        <v>341</v>
      </c>
      <c r="D9673" t="s">
        <v>22962</v>
      </c>
    </row>
    <row r="9674" spans="1:4" x14ac:dyDescent="0.25">
      <c r="A9674">
        <v>4332944</v>
      </c>
      <c r="B9674" t="s">
        <v>22960</v>
      </c>
      <c r="C9674" t="s">
        <v>214</v>
      </c>
      <c r="D9674" t="s">
        <v>22961</v>
      </c>
    </row>
    <row r="9675" spans="1:4" x14ac:dyDescent="0.25">
      <c r="A9675">
        <v>4334570</v>
      </c>
      <c r="B9675" t="s">
        <v>22960</v>
      </c>
      <c r="C9675" t="s">
        <v>33</v>
      </c>
      <c r="D9675" t="s">
        <v>22961</v>
      </c>
    </row>
    <row r="9676" spans="1:4" x14ac:dyDescent="0.25">
      <c r="A9676">
        <v>4332878</v>
      </c>
      <c r="B9676" t="s">
        <v>22960</v>
      </c>
      <c r="C9676" t="s">
        <v>109</v>
      </c>
      <c r="D9676" t="s">
        <v>109</v>
      </c>
    </row>
    <row r="9677" spans="1:4" x14ac:dyDescent="0.25">
      <c r="A9677">
        <v>4332948</v>
      </c>
      <c r="B9677" t="s">
        <v>22960</v>
      </c>
      <c r="C9677" t="s">
        <v>33</v>
      </c>
      <c r="D9677" t="s">
        <v>22961</v>
      </c>
    </row>
    <row r="9678" spans="1:4" x14ac:dyDescent="0.25">
      <c r="A9678">
        <v>4333311</v>
      </c>
      <c r="B9678" t="s">
        <v>22960</v>
      </c>
      <c r="C9678" t="s">
        <v>34</v>
      </c>
      <c r="D9678" t="s">
        <v>22961</v>
      </c>
    </row>
    <row r="9679" spans="1:4" x14ac:dyDescent="0.25">
      <c r="A9679">
        <v>4333108</v>
      </c>
      <c r="B9679" t="s">
        <v>22960</v>
      </c>
      <c r="C9679" t="s">
        <v>34</v>
      </c>
      <c r="D9679" t="s">
        <v>22961</v>
      </c>
    </row>
    <row r="9680" spans="1:4" x14ac:dyDescent="0.25">
      <c r="A9680">
        <v>4332924</v>
      </c>
      <c r="B9680" t="s">
        <v>22960</v>
      </c>
      <c r="C9680" t="s">
        <v>34</v>
      </c>
      <c r="D9680" t="s">
        <v>22961</v>
      </c>
    </row>
    <row r="9681" spans="1:4" x14ac:dyDescent="0.25">
      <c r="A9681">
        <v>4333524</v>
      </c>
      <c r="B9681" t="s">
        <v>22960</v>
      </c>
      <c r="C9681" t="s">
        <v>33</v>
      </c>
      <c r="D9681" t="s">
        <v>22961</v>
      </c>
    </row>
    <row r="9682" spans="1:4" x14ac:dyDescent="0.25">
      <c r="A9682">
        <v>4332746</v>
      </c>
      <c r="B9682" t="s">
        <v>22960</v>
      </c>
      <c r="C9682" t="s">
        <v>109</v>
      </c>
      <c r="D9682" t="s">
        <v>109</v>
      </c>
    </row>
    <row r="9683" spans="1:4" x14ac:dyDescent="0.25">
      <c r="A9683">
        <v>4333174</v>
      </c>
      <c r="B9683" t="s">
        <v>22960</v>
      </c>
      <c r="C9683" t="s">
        <v>77</v>
      </c>
      <c r="D9683" t="s">
        <v>22963</v>
      </c>
    </row>
    <row r="9684" spans="1:4" x14ac:dyDescent="0.25">
      <c r="A9684">
        <v>4332897</v>
      </c>
      <c r="B9684" t="s">
        <v>22960</v>
      </c>
      <c r="C9684" t="s">
        <v>34</v>
      </c>
      <c r="D9684" t="s">
        <v>22961</v>
      </c>
    </row>
    <row r="9685" spans="1:4" x14ac:dyDescent="0.25">
      <c r="A9685">
        <v>4332664</v>
      </c>
      <c r="B9685" t="s">
        <v>22960</v>
      </c>
      <c r="C9685" t="s">
        <v>5410</v>
      </c>
      <c r="D9685" t="s">
        <v>22965</v>
      </c>
    </row>
    <row r="9686" spans="1:4" x14ac:dyDescent="0.25">
      <c r="A9686">
        <v>4334430</v>
      </c>
      <c r="B9686" t="s">
        <v>22960</v>
      </c>
      <c r="C9686" t="s">
        <v>33</v>
      </c>
      <c r="D9686" t="s">
        <v>22961</v>
      </c>
    </row>
    <row r="9687" spans="1:4" x14ac:dyDescent="0.25">
      <c r="A9687">
        <v>4333196</v>
      </c>
      <c r="B9687" t="s">
        <v>22960</v>
      </c>
      <c r="C9687" t="s">
        <v>34</v>
      </c>
      <c r="D9687" t="s">
        <v>22961</v>
      </c>
    </row>
    <row r="9688" spans="1:4" x14ac:dyDescent="0.25">
      <c r="A9688">
        <v>4333719</v>
      </c>
      <c r="B9688" t="s">
        <v>22960</v>
      </c>
      <c r="C9688" t="s">
        <v>77</v>
      </c>
      <c r="D9688" t="s">
        <v>22963</v>
      </c>
    </row>
    <row r="9689" spans="1:4" x14ac:dyDescent="0.25">
      <c r="A9689">
        <v>4333158</v>
      </c>
      <c r="B9689" t="s">
        <v>22960</v>
      </c>
      <c r="C9689" t="s">
        <v>33</v>
      </c>
      <c r="D9689" t="s">
        <v>22961</v>
      </c>
    </row>
    <row r="9690" spans="1:4" x14ac:dyDescent="0.25">
      <c r="A9690">
        <v>4333251</v>
      </c>
      <c r="B9690" t="s">
        <v>22960</v>
      </c>
      <c r="C9690" t="s">
        <v>34</v>
      </c>
      <c r="D9690" t="s">
        <v>22961</v>
      </c>
    </row>
    <row r="9691" spans="1:4" x14ac:dyDescent="0.25">
      <c r="A9691">
        <v>4332844</v>
      </c>
      <c r="B9691" t="s">
        <v>22960</v>
      </c>
      <c r="C9691" t="s">
        <v>34</v>
      </c>
      <c r="D9691" t="s">
        <v>22961</v>
      </c>
    </row>
    <row r="9692" spans="1:4" x14ac:dyDescent="0.25">
      <c r="A9692">
        <v>4332960</v>
      </c>
      <c r="B9692" t="s">
        <v>22960</v>
      </c>
      <c r="C9692" t="s">
        <v>34</v>
      </c>
      <c r="D9692" t="s">
        <v>22961</v>
      </c>
    </row>
    <row r="9693" spans="1:4" x14ac:dyDescent="0.25">
      <c r="A9693">
        <v>4332857</v>
      </c>
      <c r="B9693" t="s">
        <v>22960</v>
      </c>
      <c r="C9693" t="s">
        <v>34</v>
      </c>
      <c r="D9693" t="s">
        <v>22961</v>
      </c>
    </row>
    <row r="9694" spans="1:4" x14ac:dyDescent="0.25">
      <c r="A9694">
        <v>4332950</v>
      </c>
      <c r="B9694" t="s">
        <v>22960</v>
      </c>
      <c r="C9694" t="s">
        <v>34</v>
      </c>
      <c r="D9694" t="s">
        <v>22961</v>
      </c>
    </row>
    <row r="9695" spans="1:4" x14ac:dyDescent="0.25">
      <c r="A9695">
        <v>4333439</v>
      </c>
      <c r="B9695" t="s">
        <v>22960</v>
      </c>
      <c r="C9695" t="s">
        <v>34</v>
      </c>
      <c r="D9695" t="s">
        <v>22961</v>
      </c>
    </row>
    <row r="9696" spans="1:4" x14ac:dyDescent="0.25">
      <c r="A9696">
        <v>4332788</v>
      </c>
      <c r="B9696" t="s">
        <v>22960</v>
      </c>
      <c r="C9696" t="s">
        <v>43</v>
      </c>
      <c r="D9696" t="s">
        <v>22962</v>
      </c>
    </row>
    <row r="9697" spans="1:4" x14ac:dyDescent="0.25">
      <c r="A9697">
        <v>4333096</v>
      </c>
      <c r="B9697" t="s">
        <v>22960</v>
      </c>
      <c r="C9697" t="s">
        <v>33</v>
      </c>
      <c r="D9697" t="s">
        <v>22961</v>
      </c>
    </row>
    <row r="9698" spans="1:4" x14ac:dyDescent="0.25">
      <c r="A9698">
        <v>4333177</v>
      </c>
      <c r="B9698" t="s">
        <v>22960</v>
      </c>
      <c r="C9698" t="s">
        <v>161</v>
      </c>
      <c r="D9698" t="s">
        <v>22961</v>
      </c>
    </row>
    <row r="9699" spans="1:4" x14ac:dyDescent="0.25">
      <c r="A9699">
        <v>4334546</v>
      </c>
      <c r="B9699" t="s">
        <v>22960</v>
      </c>
      <c r="C9699" t="s">
        <v>33</v>
      </c>
      <c r="D9699" t="s">
        <v>22961</v>
      </c>
    </row>
    <row r="9700" spans="1:4" x14ac:dyDescent="0.25">
      <c r="A9700">
        <v>4332845</v>
      </c>
      <c r="B9700" t="s">
        <v>22960</v>
      </c>
      <c r="C9700" t="s">
        <v>34</v>
      </c>
      <c r="D9700" t="s">
        <v>22961</v>
      </c>
    </row>
    <row r="9701" spans="1:4" x14ac:dyDescent="0.25">
      <c r="A9701">
        <v>4333089</v>
      </c>
      <c r="B9701" t="s">
        <v>22960</v>
      </c>
      <c r="C9701" t="s">
        <v>34</v>
      </c>
      <c r="D9701" t="s">
        <v>22961</v>
      </c>
    </row>
    <row r="9702" spans="1:4" x14ac:dyDescent="0.25">
      <c r="A9702">
        <v>4334487</v>
      </c>
      <c r="B9702" t="s">
        <v>22960</v>
      </c>
      <c r="C9702" t="s">
        <v>34</v>
      </c>
      <c r="D9702" t="s">
        <v>22961</v>
      </c>
    </row>
    <row r="9703" spans="1:4" x14ac:dyDescent="0.25">
      <c r="A9703">
        <v>4332620</v>
      </c>
      <c r="B9703" t="s">
        <v>22960</v>
      </c>
      <c r="C9703" t="s">
        <v>33</v>
      </c>
      <c r="D9703" t="s">
        <v>22961</v>
      </c>
    </row>
    <row r="9704" spans="1:4" x14ac:dyDescent="0.25">
      <c r="A9704">
        <v>4332850</v>
      </c>
      <c r="B9704" t="s">
        <v>22960</v>
      </c>
      <c r="C9704" t="s">
        <v>33</v>
      </c>
      <c r="D9704" t="s">
        <v>22961</v>
      </c>
    </row>
    <row r="9705" spans="1:4" x14ac:dyDescent="0.25">
      <c r="A9705">
        <v>4333171</v>
      </c>
      <c r="B9705" t="s">
        <v>22960</v>
      </c>
      <c r="C9705" t="s">
        <v>33</v>
      </c>
      <c r="D9705" t="s">
        <v>22961</v>
      </c>
    </row>
    <row r="9706" spans="1:4" x14ac:dyDescent="0.25">
      <c r="A9706">
        <v>4332973</v>
      </c>
      <c r="B9706" t="s">
        <v>22960</v>
      </c>
      <c r="C9706" t="s">
        <v>33</v>
      </c>
      <c r="D9706" t="s">
        <v>22961</v>
      </c>
    </row>
    <row r="9707" spans="1:4" x14ac:dyDescent="0.25">
      <c r="A9707">
        <v>4332722</v>
      </c>
      <c r="B9707" t="s">
        <v>22960</v>
      </c>
      <c r="C9707" t="s">
        <v>33</v>
      </c>
      <c r="D9707" t="s">
        <v>22961</v>
      </c>
    </row>
    <row r="9708" spans="1:4" x14ac:dyDescent="0.25">
      <c r="A9708">
        <v>4333396</v>
      </c>
      <c r="B9708" t="s">
        <v>22960</v>
      </c>
      <c r="C9708" t="s">
        <v>33</v>
      </c>
      <c r="D9708" t="s">
        <v>22961</v>
      </c>
    </row>
    <row r="9709" spans="1:4" x14ac:dyDescent="0.25">
      <c r="A9709">
        <v>4335787</v>
      </c>
      <c r="B9709" t="s">
        <v>22960</v>
      </c>
      <c r="C9709" t="s">
        <v>34</v>
      </c>
      <c r="D9709" t="s">
        <v>22961</v>
      </c>
    </row>
    <row r="9710" spans="1:4" x14ac:dyDescent="0.25">
      <c r="A9710">
        <v>4332777</v>
      </c>
      <c r="B9710" t="s">
        <v>22960</v>
      </c>
      <c r="C9710" t="s">
        <v>34</v>
      </c>
      <c r="D9710" t="s">
        <v>22961</v>
      </c>
    </row>
    <row r="9711" spans="1:4" x14ac:dyDescent="0.25">
      <c r="A9711">
        <v>4333197</v>
      </c>
      <c r="B9711" t="s">
        <v>22960</v>
      </c>
      <c r="C9711" t="s">
        <v>214</v>
      </c>
      <c r="D9711" t="s">
        <v>22961</v>
      </c>
    </row>
    <row r="9712" spans="1:4" x14ac:dyDescent="0.25">
      <c r="A9712">
        <v>4333090</v>
      </c>
      <c r="B9712" t="s">
        <v>22960</v>
      </c>
      <c r="C9712" t="s">
        <v>33</v>
      </c>
      <c r="D9712" t="s">
        <v>22961</v>
      </c>
    </row>
    <row r="9713" spans="1:4" x14ac:dyDescent="0.25">
      <c r="A9713">
        <v>4332747</v>
      </c>
      <c r="B9713" t="s">
        <v>22960</v>
      </c>
      <c r="C9713" t="s">
        <v>341</v>
      </c>
      <c r="D9713" t="s">
        <v>22962</v>
      </c>
    </row>
    <row r="9714" spans="1:4" x14ac:dyDescent="0.25">
      <c r="A9714">
        <v>4332657</v>
      </c>
      <c r="B9714" t="s">
        <v>22960</v>
      </c>
      <c r="C9714" t="s">
        <v>33</v>
      </c>
      <c r="D9714" t="s">
        <v>22961</v>
      </c>
    </row>
    <row r="9715" spans="1:4" x14ac:dyDescent="0.25">
      <c r="A9715">
        <v>4332676</v>
      </c>
      <c r="B9715" t="s">
        <v>22960</v>
      </c>
      <c r="C9715" t="s">
        <v>34</v>
      </c>
      <c r="D9715" t="s">
        <v>22961</v>
      </c>
    </row>
    <row r="9716" spans="1:4" x14ac:dyDescent="0.25">
      <c r="A9716">
        <v>4332734</v>
      </c>
      <c r="B9716" t="s">
        <v>22960</v>
      </c>
      <c r="C9716" t="s">
        <v>33</v>
      </c>
      <c r="D9716" t="s">
        <v>22961</v>
      </c>
    </row>
    <row r="9717" spans="1:4" x14ac:dyDescent="0.25">
      <c r="A9717">
        <v>4332658</v>
      </c>
      <c r="B9717" t="s">
        <v>22960</v>
      </c>
      <c r="C9717" t="s">
        <v>34</v>
      </c>
      <c r="D9717" t="s">
        <v>22961</v>
      </c>
    </row>
    <row r="9718" spans="1:4" x14ac:dyDescent="0.25">
      <c r="A9718">
        <v>4332740</v>
      </c>
      <c r="B9718" t="s">
        <v>22960</v>
      </c>
      <c r="C9718" t="s">
        <v>33</v>
      </c>
      <c r="D9718" t="s">
        <v>22961</v>
      </c>
    </row>
    <row r="9719" spans="1:4" x14ac:dyDescent="0.25">
      <c r="A9719">
        <v>4333198</v>
      </c>
      <c r="B9719" t="s">
        <v>22960</v>
      </c>
      <c r="C9719" t="s">
        <v>514</v>
      </c>
      <c r="D9719" t="s">
        <v>22965</v>
      </c>
    </row>
    <row r="9720" spans="1:4" x14ac:dyDescent="0.25">
      <c r="A9720">
        <v>4333295</v>
      </c>
      <c r="B9720" t="s">
        <v>22960</v>
      </c>
      <c r="C9720" t="s">
        <v>33</v>
      </c>
      <c r="D9720" t="s">
        <v>22961</v>
      </c>
    </row>
    <row r="9721" spans="1:4" x14ac:dyDescent="0.25">
      <c r="A9721">
        <v>4332742</v>
      </c>
      <c r="B9721" t="s">
        <v>22960</v>
      </c>
      <c r="C9721" t="s">
        <v>33</v>
      </c>
      <c r="D9721" t="s">
        <v>22961</v>
      </c>
    </row>
    <row r="9722" spans="1:4" x14ac:dyDescent="0.25">
      <c r="A9722">
        <v>4332468</v>
      </c>
      <c r="B9722" t="s">
        <v>22960</v>
      </c>
      <c r="C9722" t="s">
        <v>34</v>
      </c>
      <c r="D9722" t="s">
        <v>22961</v>
      </c>
    </row>
    <row r="9723" spans="1:4" x14ac:dyDescent="0.25">
      <c r="A9723">
        <v>4332666</v>
      </c>
      <c r="B9723" t="s">
        <v>22960</v>
      </c>
      <c r="C9723" t="s">
        <v>34</v>
      </c>
      <c r="D9723" t="s">
        <v>22961</v>
      </c>
    </row>
    <row r="9724" spans="1:4" x14ac:dyDescent="0.25">
      <c r="A9724">
        <v>4332894</v>
      </c>
      <c r="B9724" t="s">
        <v>22960</v>
      </c>
      <c r="C9724" t="s">
        <v>33</v>
      </c>
      <c r="D9724" t="s">
        <v>22961</v>
      </c>
    </row>
    <row r="9725" spans="1:4" x14ac:dyDescent="0.25">
      <c r="A9725">
        <v>4332881</v>
      </c>
      <c r="B9725" t="s">
        <v>22960</v>
      </c>
      <c r="C9725" t="s">
        <v>33</v>
      </c>
      <c r="D9725" t="s">
        <v>22961</v>
      </c>
    </row>
    <row r="9726" spans="1:4" x14ac:dyDescent="0.25">
      <c r="A9726">
        <v>4332601</v>
      </c>
      <c r="B9726" t="s">
        <v>22960</v>
      </c>
      <c r="C9726" t="s">
        <v>33</v>
      </c>
      <c r="D9726" t="s">
        <v>22961</v>
      </c>
    </row>
    <row r="9727" spans="1:4" x14ac:dyDescent="0.25">
      <c r="A9727">
        <v>4332943</v>
      </c>
      <c r="B9727" t="s">
        <v>22960</v>
      </c>
      <c r="C9727" t="s">
        <v>33</v>
      </c>
      <c r="D9727" t="s">
        <v>22961</v>
      </c>
    </row>
    <row r="9728" spans="1:4" x14ac:dyDescent="0.25">
      <c r="A9728">
        <v>4332782</v>
      </c>
      <c r="B9728" t="s">
        <v>22960</v>
      </c>
      <c r="C9728" t="s">
        <v>33</v>
      </c>
      <c r="D9728" t="s">
        <v>22961</v>
      </c>
    </row>
    <row r="9729" spans="1:4" x14ac:dyDescent="0.25">
      <c r="A9729">
        <v>4333069</v>
      </c>
      <c r="B9729" t="s">
        <v>22960</v>
      </c>
      <c r="C9729" t="s">
        <v>34</v>
      </c>
      <c r="D9729" t="s">
        <v>22961</v>
      </c>
    </row>
    <row r="9730" spans="1:4" x14ac:dyDescent="0.25">
      <c r="A9730">
        <v>4332648</v>
      </c>
      <c r="B9730" t="s">
        <v>22960</v>
      </c>
      <c r="C9730" t="s">
        <v>33</v>
      </c>
      <c r="D9730" t="s">
        <v>22961</v>
      </c>
    </row>
    <row r="9731" spans="1:4" x14ac:dyDescent="0.25">
      <c r="A9731">
        <v>4334829</v>
      </c>
      <c r="B9731" t="s">
        <v>22960</v>
      </c>
      <c r="C9731" t="s">
        <v>33</v>
      </c>
      <c r="D9731" t="s">
        <v>22961</v>
      </c>
    </row>
    <row r="9732" spans="1:4" x14ac:dyDescent="0.25">
      <c r="A9732">
        <v>4335141</v>
      </c>
      <c r="B9732" t="s">
        <v>22960</v>
      </c>
      <c r="C9732" t="s">
        <v>34</v>
      </c>
      <c r="D9732" t="s">
        <v>22961</v>
      </c>
    </row>
    <row r="9733" spans="1:4" x14ac:dyDescent="0.25">
      <c r="A9733">
        <v>4333239</v>
      </c>
      <c r="B9733" t="s">
        <v>22960</v>
      </c>
      <c r="C9733" t="s">
        <v>34</v>
      </c>
      <c r="D9733" t="s">
        <v>22961</v>
      </c>
    </row>
    <row r="9734" spans="1:4" x14ac:dyDescent="0.25">
      <c r="A9734">
        <v>4333093</v>
      </c>
      <c r="B9734" t="s">
        <v>22960</v>
      </c>
      <c r="C9734" t="s">
        <v>34</v>
      </c>
      <c r="D9734" t="s">
        <v>22961</v>
      </c>
    </row>
    <row r="9735" spans="1:4" x14ac:dyDescent="0.25">
      <c r="A9735">
        <v>4333498</v>
      </c>
      <c r="B9735" t="s">
        <v>22960</v>
      </c>
      <c r="C9735" t="s">
        <v>33</v>
      </c>
      <c r="D9735" t="s">
        <v>22961</v>
      </c>
    </row>
    <row r="9736" spans="1:4" x14ac:dyDescent="0.25">
      <c r="A9736">
        <v>4332967</v>
      </c>
      <c r="B9736" t="s">
        <v>22960</v>
      </c>
      <c r="C9736" t="s">
        <v>33</v>
      </c>
      <c r="D9736" t="s">
        <v>22961</v>
      </c>
    </row>
    <row r="9737" spans="1:4" x14ac:dyDescent="0.25">
      <c r="A9737">
        <v>4333079</v>
      </c>
      <c r="B9737" t="s">
        <v>22960</v>
      </c>
      <c r="C9737" t="s">
        <v>33</v>
      </c>
      <c r="D9737" t="s">
        <v>22961</v>
      </c>
    </row>
    <row r="9738" spans="1:4" x14ac:dyDescent="0.25">
      <c r="A9738">
        <v>4332875</v>
      </c>
      <c r="B9738" t="s">
        <v>22960</v>
      </c>
      <c r="C9738" t="s">
        <v>33</v>
      </c>
      <c r="D9738" t="s">
        <v>22961</v>
      </c>
    </row>
    <row r="9739" spans="1:4" x14ac:dyDescent="0.25">
      <c r="A9739">
        <v>4332846</v>
      </c>
      <c r="B9739" t="s">
        <v>22960</v>
      </c>
      <c r="C9739" t="s">
        <v>34</v>
      </c>
      <c r="D9739" t="s">
        <v>22961</v>
      </c>
    </row>
    <row r="9740" spans="1:4" x14ac:dyDescent="0.25">
      <c r="A9740">
        <v>4332952</v>
      </c>
      <c r="B9740" t="s">
        <v>22960</v>
      </c>
      <c r="C9740" t="s">
        <v>33</v>
      </c>
      <c r="D9740" t="s">
        <v>22961</v>
      </c>
    </row>
    <row r="9741" spans="1:4" x14ac:dyDescent="0.25">
      <c r="A9741">
        <v>4332955</v>
      </c>
      <c r="B9741" t="s">
        <v>22960</v>
      </c>
      <c r="C9741" t="s">
        <v>34</v>
      </c>
      <c r="D9741" t="s">
        <v>22961</v>
      </c>
    </row>
    <row r="9742" spans="1:4" x14ac:dyDescent="0.25">
      <c r="A9742">
        <v>4333267</v>
      </c>
      <c r="B9742" t="s">
        <v>22960</v>
      </c>
      <c r="C9742" t="s">
        <v>33</v>
      </c>
      <c r="D9742" t="s">
        <v>22961</v>
      </c>
    </row>
    <row r="9743" spans="1:4" x14ac:dyDescent="0.25">
      <c r="A9743">
        <v>4333060</v>
      </c>
      <c r="B9743" t="s">
        <v>22960</v>
      </c>
      <c r="C9743" t="s">
        <v>33</v>
      </c>
      <c r="D9743" t="s">
        <v>22961</v>
      </c>
    </row>
    <row r="9744" spans="1:4" x14ac:dyDescent="0.25">
      <c r="A9744">
        <v>4332938</v>
      </c>
      <c r="B9744" t="s">
        <v>22960</v>
      </c>
      <c r="C9744" t="s">
        <v>34</v>
      </c>
      <c r="D9744" t="s">
        <v>22961</v>
      </c>
    </row>
    <row r="9745" spans="1:4" x14ac:dyDescent="0.25">
      <c r="A9745">
        <v>4332896</v>
      </c>
      <c r="B9745" t="s">
        <v>22960</v>
      </c>
      <c r="C9745" t="s">
        <v>34</v>
      </c>
      <c r="D9745" t="s">
        <v>22961</v>
      </c>
    </row>
    <row r="9746" spans="1:4" x14ac:dyDescent="0.25">
      <c r="A9746">
        <v>4332939</v>
      </c>
      <c r="B9746" t="s">
        <v>22960</v>
      </c>
      <c r="C9746" t="s">
        <v>95</v>
      </c>
      <c r="D9746" t="s">
        <v>22963</v>
      </c>
    </row>
    <row r="9747" spans="1:4" x14ac:dyDescent="0.25">
      <c r="A9747">
        <v>4332904</v>
      </c>
      <c r="B9747" t="s">
        <v>22960</v>
      </c>
      <c r="C9747" t="s">
        <v>33</v>
      </c>
      <c r="D9747" t="s">
        <v>22961</v>
      </c>
    </row>
    <row r="9748" spans="1:4" x14ac:dyDescent="0.25">
      <c r="A9748">
        <v>4332797</v>
      </c>
      <c r="B9748" t="s">
        <v>22960</v>
      </c>
      <c r="C9748" t="s">
        <v>33</v>
      </c>
      <c r="D9748" t="s">
        <v>22961</v>
      </c>
    </row>
    <row r="9749" spans="1:4" x14ac:dyDescent="0.25">
      <c r="A9749">
        <v>4333726</v>
      </c>
      <c r="B9749" t="s">
        <v>22960</v>
      </c>
      <c r="C9749" t="s">
        <v>34</v>
      </c>
      <c r="D9749" t="s">
        <v>22961</v>
      </c>
    </row>
    <row r="9750" spans="1:4" x14ac:dyDescent="0.25">
      <c r="A9750">
        <v>4335821</v>
      </c>
      <c r="B9750" t="s">
        <v>22960</v>
      </c>
      <c r="C9750" t="s">
        <v>34</v>
      </c>
      <c r="D9750" t="s">
        <v>22961</v>
      </c>
    </row>
    <row r="9751" spans="1:4" x14ac:dyDescent="0.25">
      <c r="A9751">
        <v>4332735</v>
      </c>
      <c r="B9751" t="s">
        <v>22960</v>
      </c>
      <c r="C9751" t="s">
        <v>33</v>
      </c>
      <c r="D9751" t="s">
        <v>22961</v>
      </c>
    </row>
    <row r="9752" spans="1:4" x14ac:dyDescent="0.25">
      <c r="A9752">
        <v>4332884</v>
      </c>
      <c r="B9752" t="s">
        <v>22960</v>
      </c>
      <c r="C9752" t="s">
        <v>33</v>
      </c>
      <c r="D9752" t="s">
        <v>22961</v>
      </c>
    </row>
    <row r="9753" spans="1:4" x14ac:dyDescent="0.25">
      <c r="A9753">
        <v>4332842</v>
      </c>
      <c r="B9753" t="s">
        <v>22960</v>
      </c>
      <c r="C9753" t="s">
        <v>1219</v>
      </c>
      <c r="D9753" t="s">
        <v>22965</v>
      </c>
    </row>
    <row r="9754" spans="1:4" x14ac:dyDescent="0.25">
      <c r="A9754">
        <v>4332695</v>
      </c>
      <c r="B9754" t="s">
        <v>22960</v>
      </c>
      <c r="C9754" t="s">
        <v>33</v>
      </c>
      <c r="D9754" t="s">
        <v>22961</v>
      </c>
    </row>
    <row r="9755" spans="1:4" x14ac:dyDescent="0.25">
      <c r="A9755">
        <v>4332621</v>
      </c>
      <c r="B9755" t="s">
        <v>22960</v>
      </c>
      <c r="C9755" t="s">
        <v>33</v>
      </c>
      <c r="D9755" t="s">
        <v>22961</v>
      </c>
    </row>
    <row r="9756" spans="1:4" x14ac:dyDescent="0.25">
      <c r="A9756">
        <v>4332903</v>
      </c>
      <c r="B9756" t="s">
        <v>22960</v>
      </c>
      <c r="C9756" t="s">
        <v>33</v>
      </c>
      <c r="D9756" t="s">
        <v>22961</v>
      </c>
    </row>
    <row r="9757" spans="1:4" x14ac:dyDescent="0.25">
      <c r="A9757">
        <v>4333143</v>
      </c>
      <c r="B9757" t="s">
        <v>22960</v>
      </c>
      <c r="C9757" t="s">
        <v>33</v>
      </c>
      <c r="D9757" t="s">
        <v>22961</v>
      </c>
    </row>
    <row r="9758" spans="1:4" x14ac:dyDescent="0.25">
      <c r="A9758">
        <v>4332572</v>
      </c>
      <c r="B9758" t="s">
        <v>22960</v>
      </c>
      <c r="C9758" t="s">
        <v>34</v>
      </c>
      <c r="D9758" t="s">
        <v>22961</v>
      </c>
    </row>
    <row r="9759" spans="1:4" x14ac:dyDescent="0.25">
      <c r="A9759">
        <v>4333330</v>
      </c>
      <c r="B9759" t="s">
        <v>22960</v>
      </c>
      <c r="C9759" t="s">
        <v>33</v>
      </c>
      <c r="D9759" t="s">
        <v>22961</v>
      </c>
    </row>
    <row r="9760" spans="1:4" x14ac:dyDescent="0.25">
      <c r="A9760">
        <v>4333607</v>
      </c>
      <c r="B9760" t="s">
        <v>22960</v>
      </c>
      <c r="C9760" t="s">
        <v>33</v>
      </c>
      <c r="D9760" t="s">
        <v>22961</v>
      </c>
    </row>
    <row r="9761" spans="1:4" x14ac:dyDescent="0.25">
      <c r="A9761">
        <v>4333186</v>
      </c>
      <c r="B9761" t="s">
        <v>22960</v>
      </c>
      <c r="C9761" t="s">
        <v>77</v>
      </c>
      <c r="D9761" t="s">
        <v>22963</v>
      </c>
    </row>
    <row r="9762" spans="1:4" x14ac:dyDescent="0.25">
      <c r="A9762">
        <v>4333620</v>
      </c>
      <c r="B9762" t="s">
        <v>22960</v>
      </c>
      <c r="C9762" t="s">
        <v>33</v>
      </c>
      <c r="D9762" t="s">
        <v>22961</v>
      </c>
    </row>
    <row r="9763" spans="1:4" x14ac:dyDescent="0.25">
      <c r="A9763">
        <v>4333155</v>
      </c>
      <c r="B9763" t="s">
        <v>22960</v>
      </c>
      <c r="C9763" t="s">
        <v>34</v>
      </c>
      <c r="D9763" t="s">
        <v>22961</v>
      </c>
    </row>
    <row r="9764" spans="1:4" x14ac:dyDescent="0.25">
      <c r="A9764">
        <v>4334121</v>
      </c>
      <c r="B9764" t="s">
        <v>22960</v>
      </c>
      <c r="C9764" t="s">
        <v>34</v>
      </c>
      <c r="D9764" t="s">
        <v>22961</v>
      </c>
    </row>
    <row r="9765" spans="1:4" x14ac:dyDescent="0.25">
      <c r="A9765">
        <v>4332682</v>
      </c>
      <c r="B9765" t="s">
        <v>22960</v>
      </c>
      <c r="C9765" t="s">
        <v>33</v>
      </c>
      <c r="D9765" t="s">
        <v>22961</v>
      </c>
    </row>
    <row r="9766" spans="1:4" x14ac:dyDescent="0.25">
      <c r="A9766">
        <v>4333085</v>
      </c>
      <c r="B9766" t="s">
        <v>22960</v>
      </c>
      <c r="C9766" t="s">
        <v>34</v>
      </c>
      <c r="D9766" t="s">
        <v>22961</v>
      </c>
    </row>
    <row r="9767" spans="1:4" x14ac:dyDescent="0.25">
      <c r="A9767">
        <v>4332847</v>
      </c>
      <c r="B9767" t="s">
        <v>22960</v>
      </c>
      <c r="C9767" t="s">
        <v>34</v>
      </c>
      <c r="D9767" t="s">
        <v>22961</v>
      </c>
    </row>
    <row r="9768" spans="1:4" x14ac:dyDescent="0.25">
      <c r="A9768">
        <v>4333269</v>
      </c>
      <c r="B9768" t="s">
        <v>22960</v>
      </c>
      <c r="C9768" t="s">
        <v>34</v>
      </c>
      <c r="D9768" t="s">
        <v>22961</v>
      </c>
    </row>
    <row r="9769" spans="1:4" x14ac:dyDescent="0.25">
      <c r="A9769">
        <v>4333076</v>
      </c>
      <c r="B9769" t="s">
        <v>22960</v>
      </c>
      <c r="C9769" t="s">
        <v>34</v>
      </c>
      <c r="D9769" t="s">
        <v>22961</v>
      </c>
    </row>
    <row r="9770" spans="1:4" x14ac:dyDescent="0.25">
      <c r="A9770">
        <v>4332856</v>
      </c>
      <c r="B9770" t="s">
        <v>22960</v>
      </c>
      <c r="C9770" t="s">
        <v>61</v>
      </c>
      <c r="D9770" t="s">
        <v>61</v>
      </c>
    </row>
    <row r="9771" spans="1:4" x14ac:dyDescent="0.25">
      <c r="A9771">
        <v>4334318</v>
      </c>
      <c r="B9771" t="s">
        <v>22960</v>
      </c>
      <c r="C9771" t="s">
        <v>33</v>
      </c>
      <c r="D9771" t="s">
        <v>22961</v>
      </c>
    </row>
    <row r="9772" spans="1:4" x14ac:dyDescent="0.25">
      <c r="A9772">
        <v>4333277</v>
      </c>
      <c r="B9772" t="s">
        <v>22960</v>
      </c>
      <c r="C9772" t="s">
        <v>161</v>
      </c>
      <c r="D9772" t="s">
        <v>22961</v>
      </c>
    </row>
    <row r="9773" spans="1:4" x14ac:dyDescent="0.25">
      <c r="A9773">
        <v>4332691</v>
      </c>
      <c r="B9773" t="s">
        <v>22960</v>
      </c>
      <c r="C9773" t="s">
        <v>95</v>
      </c>
      <c r="D9773" t="s">
        <v>22963</v>
      </c>
    </row>
    <row r="9774" spans="1:4" x14ac:dyDescent="0.25">
      <c r="A9774">
        <v>4332775</v>
      </c>
      <c r="B9774" t="s">
        <v>22960</v>
      </c>
      <c r="C9774" t="s">
        <v>43</v>
      </c>
      <c r="D9774" t="s">
        <v>22962</v>
      </c>
    </row>
    <row r="9775" spans="1:4" x14ac:dyDescent="0.25">
      <c r="A9775">
        <v>4332506</v>
      </c>
      <c r="B9775" t="s">
        <v>22960</v>
      </c>
      <c r="C9775" t="s">
        <v>33</v>
      </c>
      <c r="D9775" t="s">
        <v>22961</v>
      </c>
    </row>
    <row r="9776" spans="1:4" x14ac:dyDescent="0.25">
      <c r="A9776">
        <v>4333136</v>
      </c>
      <c r="B9776" t="s">
        <v>22960</v>
      </c>
      <c r="C9776" t="s">
        <v>33</v>
      </c>
      <c r="D9776" t="s">
        <v>22961</v>
      </c>
    </row>
    <row r="9777" spans="1:4" x14ac:dyDescent="0.25">
      <c r="A9777">
        <v>4333078</v>
      </c>
      <c r="B9777" t="s">
        <v>22960</v>
      </c>
      <c r="C9777" t="s">
        <v>34</v>
      </c>
      <c r="D9777" t="s">
        <v>22961</v>
      </c>
    </row>
    <row r="9778" spans="1:4" x14ac:dyDescent="0.25">
      <c r="A9778">
        <v>4332890</v>
      </c>
      <c r="B9778" t="s">
        <v>22960</v>
      </c>
      <c r="C9778" t="s">
        <v>33</v>
      </c>
      <c r="D9778" t="s">
        <v>22961</v>
      </c>
    </row>
    <row r="9779" spans="1:4" x14ac:dyDescent="0.25">
      <c r="A9779">
        <v>4333688</v>
      </c>
      <c r="B9779" t="s">
        <v>22960</v>
      </c>
      <c r="C9779" t="s">
        <v>1809</v>
      </c>
      <c r="D9779" t="s">
        <v>22965</v>
      </c>
    </row>
    <row r="9780" spans="1:4" x14ac:dyDescent="0.25">
      <c r="A9780">
        <v>4332413</v>
      </c>
      <c r="B9780" t="s">
        <v>22960</v>
      </c>
      <c r="C9780" t="s">
        <v>186</v>
      </c>
      <c r="D9780" t="s">
        <v>22962</v>
      </c>
    </row>
    <row r="9781" spans="1:4" x14ac:dyDescent="0.25">
      <c r="A9781">
        <v>4333337</v>
      </c>
      <c r="B9781" t="s">
        <v>22960</v>
      </c>
      <c r="C9781" t="s">
        <v>33</v>
      </c>
      <c r="D9781" t="s">
        <v>22961</v>
      </c>
    </row>
    <row r="9782" spans="1:4" x14ac:dyDescent="0.25">
      <c r="A9782">
        <v>4333195</v>
      </c>
      <c r="B9782" t="s">
        <v>22960</v>
      </c>
      <c r="C9782" t="s">
        <v>33</v>
      </c>
      <c r="D9782" t="s">
        <v>22961</v>
      </c>
    </row>
    <row r="9783" spans="1:4" x14ac:dyDescent="0.25">
      <c r="A9783">
        <v>4333245</v>
      </c>
      <c r="B9783" t="s">
        <v>22960</v>
      </c>
      <c r="C9783" t="s">
        <v>34</v>
      </c>
      <c r="D9783" t="s">
        <v>22961</v>
      </c>
    </row>
    <row r="9784" spans="1:4" x14ac:dyDescent="0.25">
      <c r="A9784">
        <v>4332862</v>
      </c>
      <c r="B9784" t="s">
        <v>22960</v>
      </c>
      <c r="C9784" t="s">
        <v>34</v>
      </c>
      <c r="D9784" t="s">
        <v>22961</v>
      </c>
    </row>
    <row r="9785" spans="1:4" x14ac:dyDescent="0.25">
      <c r="A9785">
        <v>4333049</v>
      </c>
      <c r="B9785" t="s">
        <v>22960</v>
      </c>
      <c r="C9785" t="s">
        <v>34</v>
      </c>
      <c r="D9785" t="s">
        <v>22961</v>
      </c>
    </row>
    <row r="9786" spans="1:4" x14ac:dyDescent="0.25">
      <c r="A9786">
        <v>4332662</v>
      </c>
      <c r="B9786" t="s">
        <v>22960</v>
      </c>
      <c r="C9786" t="s">
        <v>34</v>
      </c>
      <c r="D9786" t="s">
        <v>22961</v>
      </c>
    </row>
    <row r="9787" spans="1:4" x14ac:dyDescent="0.25">
      <c r="A9787">
        <v>4333389</v>
      </c>
      <c r="B9787" t="s">
        <v>22960</v>
      </c>
      <c r="C9787" t="s">
        <v>33</v>
      </c>
      <c r="D9787" t="s">
        <v>22961</v>
      </c>
    </row>
    <row r="9788" spans="1:4" x14ac:dyDescent="0.25">
      <c r="A9788">
        <v>4333307</v>
      </c>
      <c r="B9788" t="s">
        <v>22960</v>
      </c>
      <c r="C9788" t="s">
        <v>34</v>
      </c>
      <c r="D9788" t="s">
        <v>22961</v>
      </c>
    </row>
    <row r="9789" spans="1:4" x14ac:dyDescent="0.25">
      <c r="A9789">
        <v>4332602</v>
      </c>
      <c r="B9789" t="s">
        <v>22960</v>
      </c>
      <c r="C9789" t="s">
        <v>77</v>
      </c>
      <c r="D9789" t="s">
        <v>22963</v>
      </c>
    </row>
    <row r="9790" spans="1:4" x14ac:dyDescent="0.25">
      <c r="A9790">
        <v>4333200</v>
      </c>
      <c r="B9790" t="s">
        <v>22960</v>
      </c>
      <c r="C9790" t="s">
        <v>33</v>
      </c>
      <c r="D9790" t="s">
        <v>22961</v>
      </c>
    </row>
    <row r="9791" spans="1:4" x14ac:dyDescent="0.25">
      <c r="A9791">
        <v>4332800</v>
      </c>
      <c r="B9791" t="s">
        <v>22960</v>
      </c>
      <c r="C9791" t="s">
        <v>33</v>
      </c>
      <c r="D9791" t="s">
        <v>22961</v>
      </c>
    </row>
    <row r="9792" spans="1:4" x14ac:dyDescent="0.25">
      <c r="A9792">
        <v>4332895</v>
      </c>
      <c r="B9792" t="s">
        <v>22960</v>
      </c>
      <c r="C9792" t="s">
        <v>33</v>
      </c>
      <c r="D9792" t="s">
        <v>22961</v>
      </c>
    </row>
    <row r="9793" spans="1:4" x14ac:dyDescent="0.25">
      <c r="A9793">
        <v>4332954</v>
      </c>
      <c r="B9793" t="s">
        <v>22960</v>
      </c>
      <c r="C9793" t="s">
        <v>34</v>
      </c>
      <c r="D9793" t="s">
        <v>22961</v>
      </c>
    </row>
    <row r="9794" spans="1:4" x14ac:dyDescent="0.25">
      <c r="A9794">
        <v>4334970</v>
      </c>
      <c r="B9794" t="s">
        <v>22960</v>
      </c>
      <c r="C9794" t="s">
        <v>34</v>
      </c>
      <c r="D9794" t="s">
        <v>22961</v>
      </c>
    </row>
    <row r="9795" spans="1:4" x14ac:dyDescent="0.25">
      <c r="A9795">
        <v>4333179</v>
      </c>
      <c r="B9795" t="s">
        <v>22960</v>
      </c>
      <c r="C9795" t="s">
        <v>33</v>
      </c>
      <c r="D9795" t="s">
        <v>22961</v>
      </c>
    </row>
    <row r="9796" spans="1:4" x14ac:dyDescent="0.25">
      <c r="A9796">
        <v>4334181</v>
      </c>
      <c r="B9796" t="s">
        <v>22960</v>
      </c>
      <c r="C9796" t="s">
        <v>100</v>
      </c>
      <c r="D9796" t="s">
        <v>22962</v>
      </c>
    </row>
    <row r="9797" spans="1:4" x14ac:dyDescent="0.25">
      <c r="A9797">
        <v>4333598</v>
      </c>
      <c r="B9797" t="s">
        <v>22960</v>
      </c>
      <c r="C9797" t="s">
        <v>33</v>
      </c>
      <c r="D9797" t="s">
        <v>22961</v>
      </c>
    </row>
    <row r="9798" spans="1:4" x14ac:dyDescent="0.25">
      <c r="A9798">
        <v>4333381</v>
      </c>
      <c r="B9798" t="s">
        <v>22960</v>
      </c>
      <c r="C9798" t="s">
        <v>33</v>
      </c>
      <c r="D9798" t="s">
        <v>22961</v>
      </c>
    </row>
    <row r="9799" spans="1:4" x14ac:dyDescent="0.25">
      <c r="A9799">
        <v>4333636</v>
      </c>
      <c r="B9799" t="s">
        <v>22960</v>
      </c>
      <c r="C9799" t="s">
        <v>34</v>
      </c>
      <c r="D9799" t="s">
        <v>22961</v>
      </c>
    </row>
    <row r="9800" spans="1:4" x14ac:dyDescent="0.25">
      <c r="A9800">
        <v>4332812</v>
      </c>
      <c r="B9800" t="s">
        <v>22960</v>
      </c>
      <c r="C9800" t="s">
        <v>323</v>
      </c>
      <c r="D9800" t="s">
        <v>22965</v>
      </c>
    </row>
    <row r="9801" spans="1:4" x14ac:dyDescent="0.25">
      <c r="A9801">
        <v>4333047</v>
      </c>
      <c r="B9801" t="s">
        <v>22960</v>
      </c>
      <c r="C9801" t="s">
        <v>33</v>
      </c>
      <c r="D9801" t="s">
        <v>22961</v>
      </c>
    </row>
    <row r="9802" spans="1:4" x14ac:dyDescent="0.25">
      <c r="A9802">
        <v>4332454</v>
      </c>
      <c r="B9802" t="s">
        <v>22960</v>
      </c>
      <c r="C9802" t="s">
        <v>33</v>
      </c>
      <c r="D9802" t="s">
        <v>22961</v>
      </c>
    </row>
    <row r="9803" spans="1:4" x14ac:dyDescent="0.25">
      <c r="A9803">
        <v>4332959</v>
      </c>
      <c r="B9803" t="s">
        <v>22960</v>
      </c>
      <c r="C9803" t="s">
        <v>34</v>
      </c>
      <c r="D9803" t="s">
        <v>22961</v>
      </c>
    </row>
    <row r="9804" spans="1:4" x14ac:dyDescent="0.25">
      <c r="A9804">
        <v>4332961</v>
      </c>
      <c r="B9804" t="s">
        <v>22960</v>
      </c>
      <c r="C9804" t="s">
        <v>34</v>
      </c>
      <c r="D9804" t="s">
        <v>22961</v>
      </c>
    </row>
    <row r="9805" spans="1:4" x14ac:dyDescent="0.25">
      <c r="A9805">
        <v>4333255</v>
      </c>
      <c r="B9805" t="s">
        <v>22960</v>
      </c>
      <c r="C9805" t="s">
        <v>33</v>
      </c>
      <c r="D9805" t="s">
        <v>22961</v>
      </c>
    </row>
    <row r="9806" spans="1:4" x14ac:dyDescent="0.25">
      <c r="A9806">
        <v>4332982</v>
      </c>
      <c r="B9806" t="s">
        <v>22960</v>
      </c>
      <c r="C9806" t="s">
        <v>33</v>
      </c>
      <c r="D9806" t="s">
        <v>22961</v>
      </c>
    </row>
    <row r="9807" spans="1:4" x14ac:dyDescent="0.25">
      <c r="A9807">
        <v>4333222</v>
      </c>
      <c r="B9807" t="s">
        <v>22960</v>
      </c>
      <c r="C9807" t="s">
        <v>34</v>
      </c>
      <c r="D9807" t="s">
        <v>22961</v>
      </c>
    </row>
    <row r="9808" spans="1:4" x14ac:dyDescent="0.25">
      <c r="A9808">
        <v>4332705</v>
      </c>
      <c r="B9808" t="s">
        <v>22960</v>
      </c>
      <c r="C9808" t="s">
        <v>33</v>
      </c>
      <c r="D9808" t="s">
        <v>22961</v>
      </c>
    </row>
    <row r="9809" spans="1:4" x14ac:dyDescent="0.25">
      <c r="A9809">
        <v>4333318</v>
      </c>
      <c r="B9809" t="s">
        <v>22960</v>
      </c>
      <c r="C9809" t="s">
        <v>557</v>
      </c>
      <c r="D9809" t="s">
        <v>22963</v>
      </c>
    </row>
    <row r="9810" spans="1:4" x14ac:dyDescent="0.25">
      <c r="A9810">
        <v>4333591</v>
      </c>
      <c r="B9810" t="s">
        <v>22960</v>
      </c>
      <c r="C9810" t="s">
        <v>43</v>
      </c>
      <c r="D9810" t="s">
        <v>22962</v>
      </c>
    </row>
    <row r="9811" spans="1:4" x14ac:dyDescent="0.25">
      <c r="A9811">
        <v>4332898</v>
      </c>
      <c r="B9811" t="s">
        <v>22960</v>
      </c>
      <c r="C9811" t="s">
        <v>33</v>
      </c>
      <c r="D9811" t="s">
        <v>22961</v>
      </c>
    </row>
    <row r="9812" spans="1:4" x14ac:dyDescent="0.25">
      <c r="A9812">
        <v>4332949</v>
      </c>
      <c r="B9812" t="s">
        <v>22960</v>
      </c>
      <c r="C9812" t="s">
        <v>109</v>
      </c>
      <c r="D9812" t="s">
        <v>109</v>
      </c>
    </row>
    <row r="9813" spans="1:4" x14ac:dyDescent="0.25">
      <c r="A9813">
        <v>4332543</v>
      </c>
      <c r="B9813" t="s">
        <v>22960</v>
      </c>
      <c r="C9813" t="s">
        <v>34</v>
      </c>
      <c r="D9813" t="s">
        <v>22961</v>
      </c>
    </row>
    <row r="9814" spans="1:4" x14ac:dyDescent="0.25">
      <c r="A9814">
        <v>4332937</v>
      </c>
      <c r="B9814" t="s">
        <v>22960</v>
      </c>
      <c r="C9814" t="s">
        <v>33</v>
      </c>
      <c r="D9814" t="s">
        <v>22961</v>
      </c>
    </row>
    <row r="9815" spans="1:4" x14ac:dyDescent="0.25">
      <c r="A9815">
        <v>4332783</v>
      </c>
      <c r="B9815" t="s">
        <v>22960</v>
      </c>
      <c r="C9815" t="s">
        <v>33</v>
      </c>
      <c r="D9815" t="s">
        <v>22961</v>
      </c>
    </row>
    <row r="9816" spans="1:4" x14ac:dyDescent="0.25">
      <c r="A9816">
        <v>4332919</v>
      </c>
      <c r="B9816" t="s">
        <v>22960</v>
      </c>
      <c r="C9816" t="s">
        <v>34</v>
      </c>
      <c r="D9816" t="s">
        <v>22961</v>
      </c>
    </row>
    <row r="9817" spans="1:4" x14ac:dyDescent="0.25">
      <c r="A9817">
        <v>4332463</v>
      </c>
      <c r="B9817" t="s">
        <v>22960</v>
      </c>
      <c r="C9817" t="s">
        <v>33</v>
      </c>
      <c r="D9817" t="s">
        <v>22961</v>
      </c>
    </row>
    <row r="9818" spans="1:4" x14ac:dyDescent="0.25">
      <c r="A9818">
        <v>4332927</v>
      </c>
      <c r="B9818" t="s">
        <v>22960</v>
      </c>
      <c r="C9818" t="s">
        <v>34</v>
      </c>
      <c r="D9818" t="s">
        <v>22961</v>
      </c>
    </row>
    <row r="9819" spans="1:4" x14ac:dyDescent="0.25">
      <c r="A9819">
        <v>4332700</v>
      </c>
      <c r="B9819" t="s">
        <v>22960</v>
      </c>
      <c r="C9819" t="s">
        <v>33</v>
      </c>
      <c r="D9819" t="s">
        <v>22961</v>
      </c>
    </row>
    <row r="9820" spans="1:4" x14ac:dyDescent="0.25">
      <c r="A9820">
        <v>4332792</v>
      </c>
      <c r="B9820" t="s">
        <v>22960</v>
      </c>
      <c r="C9820" t="s">
        <v>34</v>
      </c>
      <c r="D9820" t="s">
        <v>22961</v>
      </c>
    </row>
    <row r="9821" spans="1:4" x14ac:dyDescent="0.25">
      <c r="A9821">
        <v>4333077</v>
      </c>
      <c r="B9821" t="s">
        <v>22960</v>
      </c>
      <c r="C9821" t="s">
        <v>77</v>
      </c>
      <c r="D9821" t="s">
        <v>22963</v>
      </c>
    </row>
    <row r="9822" spans="1:4" x14ac:dyDescent="0.25">
      <c r="A9822">
        <v>4332524</v>
      </c>
      <c r="B9822" t="s">
        <v>22960</v>
      </c>
      <c r="C9822" t="s">
        <v>33</v>
      </c>
      <c r="D9822" t="s">
        <v>22961</v>
      </c>
    </row>
    <row r="9823" spans="1:4" x14ac:dyDescent="0.25">
      <c r="A9823">
        <v>4332865</v>
      </c>
      <c r="B9823" t="s">
        <v>22960</v>
      </c>
      <c r="C9823" t="s">
        <v>100</v>
      </c>
      <c r="D9823" t="s">
        <v>22962</v>
      </c>
    </row>
    <row r="9824" spans="1:4" x14ac:dyDescent="0.25">
      <c r="A9824">
        <v>4332885</v>
      </c>
      <c r="B9824" t="s">
        <v>22960</v>
      </c>
      <c r="C9824" t="s">
        <v>33</v>
      </c>
      <c r="D9824" t="s">
        <v>22961</v>
      </c>
    </row>
    <row r="9825" spans="1:4" x14ac:dyDescent="0.25">
      <c r="A9825">
        <v>4333114</v>
      </c>
      <c r="B9825" t="s">
        <v>22960</v>
      </c>
      <c r="C9825" t="s">
        <v>33</v>
      </c>
      <c r="D9825" t="s">
        <v>22961</v>
      </c>
    </row>
    <row r="9826" spans="1:4" x14ac:dyDescent="0.25">
      <c r="A9826">
        <v>4332807</v>
      </c>
      <c r="B9826" t="s">
        <v>22960</v>
      </c>
      <c r="C9826" t="s">
        <v>33</v>
      </c>
      <c r="D9826" t="s">
        <v>22961</v>
      </c>
    </row>
    <row r="9827" spans="1:4" x14ac:dyDescent="0.25">
      <c r="A9827">
        <v>4332769</v>
      </c>
      <c r="B9827" t="s">
        <v>22960</v>
      </c>
      <c r="C9827" t="s">
        <v>33</v>
      </c>
      <c r="D9827" t="s">
        <v>22961</v>
      </c>
    </row>
    <row r="9828" spans="1:4" x14ac:dyDescent="0.25">
      <c r="A9828">
        <v>4335217</v>
      </c>
      <c r="B9828" t="s">
        <v>22960</v>
      </c>
      <c r="C9828" t="s">
        <v>109</v>
      </c>
      <c r="D9828" t="s">
        <v>109</v>
      </c>
    </row>
    <row r="9829" spans="1:4" x14ac:dyDescent="0.25">
      <c r="A9829">
        <v>4332762</v>
      </c>
      <c r="B9829" t="s">
        <v>22960</v>
      </c>
      <c r="C9829" t="s">
        <v>33</v>
      </c>
      <c r="D9829" t="s">
        <v>22961</v>
      </c>
    </row>
    <row r="9830" spans="1:4" x14ac:dyDescent="0.25">
      <c r="A9830">
        <v>4332854</v>
      </c>
      <c r="B9830" t="s">
        <v>22960</v>
      </c>
      <c r="C9830" t="s">
        <v>214</v>
      </c>
      <c r="D9830" t="s">
        <v>22961</v>
      </c>
    </row>
    <row r="9831" spans="1:4" x14ac:dyDescent="0.25">
      <c r="A9831">
        <v>4333203</v>
      </c>
      <c r="B9831" t="s">
        <v>22960</v>
      </c>
      <c r="C9831" t="s">
        <v>34</v>
      </c>
      <c r="D9831" t="s">
        <v>22961</v>
      </c>
    </row>
    <row r="9832" spans="1:4" x14ac:dyDescent="0.25">
      <c r="A9832">
        <v>4332809</v>
      </c>
      <c r="B9832" t="s">
        <v>22960</v>
      </c>
      <c r="C9832" t="s">
        <v>34</v>
      </c>
      <c r="D9832" t="s">
        <v>22961</v>
      </c>
    </row>
    <row r="9833" spans="1:4" x14ac:dyDescent="0.25">
      <c r="A9833">
        <v>4333272</v>
      </c>
      <c r="B9833" t="s">
        <v>22960</v>
      </c>
      <c r="C9833" t="s">
        <v>34</v>
      </c>
      <c r="D9833" t="s">
        <v>22961</v>
      </c>
    </row>
    <row r="9834" spans="1:4" x14ac:dyDescent="0.25">
      <c r="A9834">
        <v>4333081</v>
      </c>
      <c r="B9834" t="s">
        <v>22960</v>
      </c>
      <c r="C9834" t="s">
        <v>34</v>
      </c>
      <c r="D9834" t="s">
        <v>22961</v>
      </c>
    </row>
    <row r="9835" spans="1:4" x14ac:dyDescent="0.25">
      <c r="A9835">
        <v>4332718</v>
      </c>
      <c r="B9835" t="s">
        <v>22960</v>
      </c>
      <c r="C9835" t="s">
        <v>33</v>
      </c>
      <c r="D9835" t="s">
        <v>22961</v>
      </c>
    </row>
    <row r="9836" spans="1:4" x14ac:dyDescent="0.25">
      <c r="A9836">
        <v>4332915</v>
      </c>
      <c r="B9836" t="s">
        <v>22960</v>
      </c>
      <c r="C9836" t="s">
        <v>34</v>
      </c>
      <c r="D9836" t="s">
        <v>22961</v>
      </c>
    </row>
    <row r="9837" spans="1:4" x14ac:dyDescent="0.25">
      <c r="A9837">
        <v>4332764</v>
      </c>
      <c r="B9837" t="s">
        <v>22960</v>
      </c>
      <c r="C9837" t="s">
        <v>33</v>
      </c>
      <c r="D9837" t="s">
        <v>22961</v>
      </c>
    </row>
    <row r="9838" spans="1:4" x14ac:dyDescent="0.25">
      <c r="A9838">
        <v>4332715</v>
      </c>
      <c r="B9838" t="s">
        <v>22960</v>
      </c>
      <c r="C9838" t="s">
        <v>33</v>
      </c>
      <c r="D9838" t="s">
        <v>22961</v>
      </c>
    </row>
    <row r="9839" spans="1:4" x14ac:dyDescent="0.25">
      <c r="A9839">
        <v>4332761</v>
      </c>
      <c r="B9839" t="s">
        <v>22960</v>
      </c>
      <c r="C9839" t="s">
        <v>33</v>
      </c>
      <c r="D9839" t="s">
        <v>22961</v>
      </c>
    </row>
    <row r="9840" spans="1:4" x14ac:dyDescent="0.25">
      <c r="A9840">
        <v>4333289</v>
      </c>
      <c r="B9840" t="s">
        <v>22960</v>
      </c>
      <c r="C9840" t="s">
        <v>61</v>
      </c>
      <c r="D9840" t="s">
        <v>61</v>
      </c>
    </row>
    <row r="9841" spans="1:4" x14ac:dyDescent="0.25">
      <c r="A9841">
        <v>4333030</v>
      </c>
      <c r="B9841" t="s">
        <v>22960</v>
      </c>
      <c r="C9841" t="s">
        <v>33</v>
      </c>
      <c r="D9841" t="s">
        <v>22961</v>
      </c>
    </row>
    <row r="9842" spans="1:4" x14ac:dyDescent="0.25">
      <c r="A9842">
        <v>4333199</v>
      </c>
      <c r="B9842" t="s">
        <v>22960</v>
      </c>
      <c r="C9842" t="s">
        <v>100</v>
      </c>
      <c r="D9842" t="s">
        <v>22962</v>
      </c>
    </row>
    <row r="9843" spans="1:4" x14ac:dyDescent="0.25">
      <c r="A9843">
        <v>4332758</v>
      </c>
      <c r="B9843" t="s">
        <v>22960</v>
      </c>
      <c r="C9843" t="s">
        <v>34</v>
      </c>
      <c r="D9843" t="s">
        <v>22961</v>
      </c>
    </row>
    <row r="9844" spans="1:4" x14ac:dyDescent="0.25">
      <c r="A9844">
        <v>4332693</v>
      </c>
      <c r="B9844" t="s">
        <v>22960</v>
      </c>
      <c r="C9844" t="s">
        <v>33</v>
      </c>
      <c r="D9844" t="s">
        <v>22961</v>
      </c>
    </row>
    <row r="9845" spans="1:4" x14ac:dyDescent="0.25">
      <c r="A9845">
        <v>4332751</v>
      </c>
      <c r="B9845" t="s">
        <v>22960</v>
      </c>
      <c r="C9845" t="s">
        <v>109</v>
      </c>
      <c r="D9845" t="s">
        <v>109</v>
      </c>
    </row>
    <row r="9846" spans="1:4" x14ac:dyDescent="0.25">
      <c r="A9846">
        <v>4332863</v>
      </c>
      <c r="B9846" t="s">
        <v>22960</v>
      </c>
      <c r="C9846" t="s">
        <v>100</v>
      </c>
      <c r="D9846" t="s">
        <v>22962</v>
      </c>
    </row>
    <row r="9847" spans="1:4" x14ac:dyDescent="0.25">
      <c r="A9847">
        <v>4332989</v>
      </c>
      <c r="B9847" t="s">
        <v>22960</v>
      </c>
      <c r="C9847" t="s">
        <v>33</v>
      </c>
      <c r="D9847" t="s">
        <v>22961</v>
      </c>
    </row>
    <row r="9848" spans="1:4" x14ac:dyDescent="0.25">
      <c r="A9848">
        <v>4333228</v>
      </c>
      <c r="B9848" t="s">
        <v>22960</v>
      </c>
      <c r="C9848" t="s">
        <v>33</v>
      </c>
      <c r="D9848" t="s">
        <v>22961</v>
      </c>
    </row>
    <row r="9849" spans="1:4" x14ac:dyDescent="0.25">
      <c r="A9849">
        <v>4332877</v>
      </c>
      <c r="B9849" t="s">
        <v>22960</v>
      </c>
      <c r="C9849" t="s">
        <v>33</v>
      </c>
      <c r="D9849" t="s">
        <v>22961</v>
      </c>
    </row>
    <row r="9850" spans="1:4" x14ac:dyDescent="0.25">
      <c r="A9850">
        <v>4333103</v>
      </c>
      <c r="B9850" t="s">
        <v>22960</v>
      </c>
      <c r="C9850" t="s">
        <v>34</v>
      </c>
      <c r="D9850" t="s">
        <v>22961</v>
      </c>
    </row>
    <row r="9851" spans="1:4" x14ac:dyDescent="0.25">
      <c r="A9851">
        <v>4332966</v>
      </c>
      <c r="B9851" t="s">
        <v>22960</v>
      </c>
      <c r="C9851" t="s">
        <v>33</v>
      </c>
      <c r="D9851" t="s">
        <v>22961</v>
      </c>
    </row>
    <row r="9852" spans="1:4" x14ac:dyDescent="0.25">
      <c r="A9852">
        <v>4333112</v>
      </c>
      <c r="B9852" t="s">
        <v>22960</v>
      </c>
      <c r="C9852" t="s">
        <v>33</v>
      </c>
      <c r="D9852" t="s">
        <v>22961</v>
      </c>
    </row>
    <row r="9853" spans="1:4" x14ac:dyDescent="0.25">
      <c r="A9853">
        <v>4332864</v>
      </c>
      <c r="B9853" t="s">
        <v>22960</v>
      </c>
      <c r="C9853" t="s">
        <v>34</v>
      </c>
      <c r="D9853" t="s">
        <v>22961</v>
      </c>
    </row>
    <row r="9854" spans="1:4" x14ac:dyDescent="0.25">
      <c r="A9854">
        <v>4333459</v>
      </c>
      <c r="B9854" t="s">
        <v>22960</v>
      </c>
      <c r="C9854" t="s">
        <v>34</v>
      </c>
      <c r="D9854" t="s">
        <v>22961</v>
      </c>
    </row>
    <row r="9855" spans="1:4" x14ac:dyDescent="0.25">
      <c r="A9855">
        <v>4332659</v>
      </c>
      <c r="B9855" t="s">
        <v>22960</v>
      </c>
      <c r="C9855" t="s">
        <v>33</v>
      </c>
      <c r="D9855" t="s">
        <v>22961</v>
      </c>
    </row>
    <row r="9856" spans="1:4" x14ac:dyDescent="0.25">
      <c r="A9856">
        <v>4333175</v>
      </c>
      <c r="B9856" t="s">
        <v>22960</v>
      </c>
      <c r="C9856" t="s">
        <v>33</v>
      </c>
      <c r="D9856" t="s">
        <v>22961</v>
      </c>
    </row>
    <row r="9857" spans="1:4" x14ac:dyDescent="0.25">
      <c r="A9857">
        <v>4332603</v>
      </c>
      <c r="B9857" t="s">
        <v>22960</v>
      </c>
      <c r="C9857" t="s">
        <v>214</v>
      </c>
      <c r="D9857" t="s">
        <v>22961</v>
      </c>
    </row>
    <row r="9858" spans="1:4" x14ac:dyDescent="0.25">
      <c r="A9858">
        <v>4333589</v>
      </c>
      <c r="B9858" t="s">
        <v>22960</v>
      </c>
      <c r="C9858" t="s">
        <v>33</v>
      </c>
      <c r="D9858" t="s">
        <v>22961</v>
      </c>
    </row>
    <row r="9859" spans="1:4" x14ac:dyDescent="0.25">
      <c r="A9859">
        <v>4332866</v>
      </c>
      <c r="B9859" t="s">
        <v>22960</v>
      </c>
      <c r="C9859" t="s">
        <v>34</v>
      </c>
      <c r="D9859" t="s">
        <v>22961</v>
      </c>
    </row>
    <row r="9860" spans="1:4" x14ac:dyDescent="0.25">
      <c r="A9860">
        <v>4332719</v>
      </c>
      <c r="B9860" t="s">
        <v>22960</v>
      </c>
      <c r="C9860" t="s">
        <v>34</v>
      </c>
      <c r="D9860" t="s">
        <v>22961</v>
      </c>
    </row>
    <row r="9861" spans="1:4" x14ac:dyDescent="0.25">
      <c r="A9861">
        <v>4333123</v>
      </c>
      <c r="B9861" t="s">
        <v>22960</v>
      </c>
      <c r="C9861" t="s">
        <v>34</v>
      </c>
      <c r="D9861" t="s">
        <v>22961</v>
      </c>
    </row>
    <row r="9862" spans="1:4" x14ac:dyDescent="0.25">
      <c r="A9862">
        <v>4337896</v>
      </c>
      <c r="B9862" t="s">
        <v>22960</v>
      </c>
      <c r="C9862" t="s">
        <v>34</v>
      </c>
      <c r="D9862" t="s">
        <v>22961</v>
      </c>
    </row>
    <row r="9863" spans="1:4" x14ac:dyDescent="0.25">
      <c r="A9863">
        <v>4332538</v>
      </c>
      <c r="B9863" t="s">
        <v>22960</v>
      </c>
      <c r="C9863" t="s">
        <v>341</v>
      </c>
      <c r="D9863" t="s">
        <v>22962</v>
      </c>
    </row>
    <row r="9864" spans="1:4" x14ac:dyDescent="0.25">
      <c r="A9864">
        <v>4333204</v>
      </c>
      <c r="B9864" t="s">
        <v>22960</v>
      </c>
      <c r="C9864" t="s">
        <v>34</v>
      </c>
      <c r="D9864" t="s">
        <v>22961</v>
      </c>
    </row>
    <row r="9865" spans="1:4" x14ac:dyDescent="0.25">
      <c r="A9865">
        <v>4333270</v>
      </c>
      <c r="B9865" t="s">
        <v>22960</v>
      </c>
      <c r="C9865" t="s">
        <v>100</v>
      </c>
      <c r="D9865" t="s">
        <v>22962</v>
      </c>
    </row>
    <row r="9866" spans="1:4" x14ac:dyDescent="0.25">
      <c r="A9866">
        <v>4333376</v>
      </c>
      <c r="B9866" t="s">
        <v>22960</v>
      </c>
      <c r="C9866" t="s">
        <v>77</v>
      </c>
      <c r="D9866" t="s">
        <v>22963</v>
      </c>
    </row>
    <row r="9867" spans="1:4" x14ac:dyDescent="0.25">
      <c r="A9867">
        <v>4332743</v>
      </c>
      <c r="B9867" t="s">
        <v>22960</v>
      </c>
      <c r="C9867" t="s">
        <v>100</v>
      </c>
      <c r="D9867" t="s">
        <v>22962</v>
      </c>
    </row>
    <row r="9868" spans="1:4" x14ac:dyDescent="0.25">
      <c r="A9868">
        <v>4332905</v>
      </c>
      <c r="B9868" t="s">
        <v>22960</v>
      </c>
      <c r="C9868" t="s">
        <v>34</v>
      </c>
      <c r="D9868" t="s">
        <v>22961</v>
      </c>
    </row>
    <row r="9869" spans="1:4" x14ac:dyDescent="0.25">
      <c r="A9869">
        <v>4332733</v>
      </c>
      <c r="B9869" t="s">
        <v>22960</v>
      </c>
      <c r="C9869" t="s">
        <v>34</v>
      </c>
      <c r="D9869" t="s">
        <v>22961</v>
      </c>
    </row>
    <row r="9870" spans="1:4" x14ac:dyDescent="0.25">
      <c r="A9870">
        <v>4332684</v>
      </c>
      <c r="B9870" t="s">
        <v>22960</v>
      </c>
      <c r="C9870" t="s">
        <v>33</v>
      </c>
      <c r="D9870" t="s">
        <v>22961</v>
      </c>
    </row>
    <row r="9871" spans="1:4" x14ac:dyDescent="0.25">
      <c r="A9871">
        <v>4332412</v>
      </c>
      <c r="B9871" t="s">
        <v>22960</v>
      </c>
      <c r="C9871" t="s">
        <v>33</v>
      </c>
      <c r="D9871" t="s">
        <v>22961</v>
      </c>
    </row>
    <row r="9872" spans="1:4" x14ac:dyDescent="0.25">
      <c r="A9872">
        <v>4332825</v>
      </c>
      <c r="B9872" t="s">
        <v>22960</v>
      </c>
      <c r="C9872" t="s">
        <v>33</v>
      </c>
      <c r="D9872" t="s">
        <v>22961</v>
      </c>
    </row>
    <row r="9873" spans="1:4" x14ac:dyDescent="0.25">
      <c r="A9873">
        <v>4332972</v>
      </c>
      <c r="B9873" t="s">
        <v>22960</v>
      </c>
      <c r="C9873" t="s">
        <v>34</v>
      </c>
      <c r="D9873" t="s">
        <v>22961</v>
      </c>
    </row>
    <row r="9874" spans="1:4" x14ac:dyDescent="0.25">
      <c r="A9874">
        <v>4332712</v>
      </c>
      <c r="B9874" t="s">
        <v>22960</v>
      </c>
      <c r="C9874" t="s">
        <v>33</v>
      </c>
      <c r="D9874" t="s">
        <v>22961</v>
      </c>
    </row>
    <row r="9875" spans="1:4" x14ac:dyDescent="0.25">
      <c r="A9875">
        <v>4332785</v>
      </c>
      <c r="B9875" t="s">
        <v>22960</v>
      </c>
      <c r="C9875" t="s">
        <v>33</v>
      </c>
      <c r="D9875" t="s">
        <v>22961</v>
      </c>
    </row>
    <row r="9876" spans="1:4" x14ac:dyDescent="0.25">
      <c r="A9876">
        <v>4332609</v>
      </c>
      <c r="B9876" t="s">
        <v>22960</v>
      </c>
      <c r="C9876" t="s">
        <v>33</v>
      </c>
      <c r="D9876" t="s">
        <v>22961</v>
      </c>
    </row>
    <row r="9877" spans="1:4" x14ac:dyDescent="0.25">
      <c r="A9877">
        <v>4332771</v>
      </c>
      <c r="B9877" t="s">
        <v>22960</v>
      </c>
      <c r="C9877" t="s">
        <v>33</v>
      </c>
      <c r="D9877" t="s">
        <v>22961</v>
      </c>
    </row>
    <row r="9878" spans="1:4" x14ac:dyDescent="0.25">
      <c r="A9878">
        <v>4333411</v>
      </c>
      <c r="B9878" t="s">
        <v>22960</v>
      </c>
      <c r="C9878" t="s">
        <v>33</v>
      </c>
      <c r="D9878" t="s">
        <v>22961</v>
      </c>
    </row>
    <row r="9879" spans="1:4" x14ac:dyDescent="0.25">
      <c r="A9879">
        <v>4332851</v>
      </c>
      <c r="B9879" t="s">
        <v>22960</v>
      </c>
      <c r="C9879" t="s">
        <v>33</v>
      </c>
      <c r="D9879" t="s">
        <v>22961</v>
      </c>
    </row>
    <row r="9880" spans="1:4" x14ac:dyDescent="0.25">
      <c r="A9880">
        <v>4332716</v>
      </c>
      <c r="B9880" t="s">
        <v>22960</v>
      </c>
      <c r="C9880" t="s">
        <v>34</v>
      </c>
      <c r="D9880" t="s">
        <v>22961</v>
      </c>
    </row>
    <row r="9881" spans="1:4" x14ac:dyDescent="0.25">
      <c r="A9881">
        <v>4334767</v>
      </c>
      <c r="B9881" t="s">
        <v>22960</v>
      </c>
      <c r="C9881" t="s">
        <v>33</v>
      </c>
      <c r="D9881" t="s">
        <v>22961</v>
      </c>
    </row>
    <row r="9882" spans="1:4" x14ac:dyDescent="0.25">
      <c r="A9882">
        <v>4333276</v>
      </c>
      <c r="B9882" t="s">
        <v>22960</v>
      </c>
      <c r="C9882" t="s">
        <v>33</v>
      </c>
      <c r="D9882" t="s">
        <v>22961</v>
      </c>
    </row>
    <row r="9883" spans="1:4" x14ac:dyDescent="0.25">
      <c r="A9883">
        <v>4332710</v>
      </c>
      <c r="B9883" t="s">
        <v>22960</v>
      </c>
      <c r="C9883" t="s">
        <v>34</v>
      </c>
      <c r="D9883" t="s">
        <v>22961</v>
      </c>
    </row>
    <row r="9884" spans="1:4" x14ac:dyDescent="0.25">
      <c r="A9884">
        <v>4333275</v>
      </c>
      <c r="B9884" t="s">
        <v>22960</v>
      </c>
      <c r="C9884" t="s">
        <v>33</v>
      </c>
      <c r="D9884" t="s">
        <v>22961</v>
      </c>
    </row>
    <row r="9885" spans="1:4" x14ac:dyDescent="0.25">
      <c r="A9885">
        <v>4333494</v>
      </c>
      <c r="B9885" t="s">
        <v>22960</v>
      </c>
      <c r="C9885" t="s">
        <v>33</v>
      </c>
      <c r="D9885" t="s">
        <v>22961</v>
      </c>
    </row>
    <row r="9886" spans="1:4" x14ac:dyDescent="0.25">
      <c r="A9886">
        <v>4332978</v>
      </c>
      <c r="B9886" t="s">
        <v>22960</v>
      </c>
      <c r="C9886" t="s">
        <v>33</v>
      </c>
      <c r="D9886" t="s">
        <v>22961</v>
      </c>
    </row>
    <row r="9887" spans="1:4" x14ac:dyDescent="0.25">
      <c r="A9887">
        <v>4332651</v>
      </c>
      <c r="B9887" t="s">
        <v>22960</v>
      </c>
      <c r="C9887" t="s">
        <v>34</v>
      </c>
      <c r="D9887" t="s">
        <v>22961</v>
      </c>
    </row>
    <row r="9888" spans="1:4" x14ac:dyDescent="0.25">
      <c r="A9888">
        <v>4332736</v>
      </c>
      <c r="B9888" t="s">
        <v>22960</v>
      </c>
      <c r="C9888" t="s">
        <v>33</v>
      </c>
      <c r="D9888" t="s">
        <v>22961</v>
      </c>
    </row>
    <row r="9889" spans="1:4" x14ac:dyDescent="0.25">
      <c r="A9889">
        <v>4333346</v>
      </c>
      <c r="B9889" t="s">
        <v>22960</v>
      </c>
      <c r="C9889" t="s">
        <v>33</v>
      </c>
      <c r="D9889" t="s">
        <v>22961</v>
      </c>
    </row>
    <row r="9890" spans="1:4" x14ac:dyDescent="0.25">
      <c r="A9890">
        <v>4333623</v>
      </c>
      <c r="B9890" t="s">
        <v>22960</v>
      </c>
      <c r="C9890" t="s">
        <v>34</v>
      </c>
      <c r="D9890" t="s">
        <v>22961</v>
      </c>
    </row>
    <row r="9891" spans="1:4" x14ac:dyDescent="0.25">
      <c r="A9891">
        <v>4332789</v>
      </c>
      <c r="B9891" t="s">
        <v>22960</v>
      </c>
      <c r="C9891" t="s">
        <v>323</v>
      </c>
      <c r="D9891" t="s">
        <v>22965</v>
      </c>
    </row>
    <row r="9892" spans="1:4" x14ac:dyDescent="0.25">
      <c r="A9892">
        <v>4332883</v>
      </c>
      <c r="B9892" t="s">
        <v>22960</v>
      </c>
      <c r="C9892" t="s">
        <v>33</v>
      </c>
      <c r="D9892" t="s">
        <v>22961</v>
      </c>
    </row>
    <row r="9893" spans="1:4" x14ac:dyDescent="0.25">
      <c r="A9893">
        <v>4332910</v>
      </c>
      <c r="B9893" t="s">
        <v>22960</v>
      </c>
      <c r="C9893" t="s">
        <v>33</v>
      </c>
      <c r="D9893" t="s">
        <v>22961</v>
      </c>
    </row>
    <row r="9894" spans="1:4" x14ac:dyDescent="0.25">
      <c r="A9894">
        <v>4332649</v>
      </c>
      <c r="B9894" t="s">
        <v>22960</v>
      </c>
      <c r="C9894" t="s">
        <v>1383</v>
      </c>
      <c r="D9894" t="s">
        <v>22965</v>
      </c>
    </row>
    <row r="9895" spans="1:4" x14ac:dyDescent="0.25">
      <c r="A9895">
        <v>4332781</v>
      </c>
      <c r="B9895" t="s">
        <v>22960</v>
      </c>
      <c r="C9895" t="s">
        <v>34</v>
      </c>
      <c r="D9895" t="s">
        <v>22961</v>
      </c>
    </row>
    <row r="9896" spans="1:4" x14ac:dyDescent="0.25">
      <c r="A9896">
        <v>4332673</v>
      </c>
      <c r="B9896" t="s">
        <v>22960</v>
      </c>
      <c r="C9896" t="s">
        <v>34</v>
      </c>
      <c r="D9896" t="s">
        <v>22961</v>
      </c>
    </row>
    <row r="9897" spans="1:4" x14ac:dyDescent="0.25">
      <c r="A9897">
        <v>4332828</v>
      </c>
      <c r="B9897" t="s">
        <v>22960</v>
      </c>
      <c r="C9897" t="s">
        <v>34</v>
      </c>
      <c r="D9897" t="s">
        <v>22961</v>
      </c>
    </row>
    <row r="9898" spans="1:4" x14ac:dyDescent="0.25">
      <c r="A9898">
        <v>4333803</v>
      </c>
      <c r="B9898" t="s">
        <v>22960</v>
      </c>
      <c r="C9898" t="s">
        <v>34</v>
      </c>
      <c r="D9898" t="s">
        <v>22961</v>
      </c>
    </row>
    <row r="9899" spans="1:4" x14ac:dyDescent="0.25">
      <c r="A9899">
        <v>4333372</v>
      </c>
      <c r="B9899" t="s">
        <v>22960</v>
      </c>
      <c r="C9899" t="s">
        <v>34</v>
      </c>
      <c r="D9899" t="s">
        <v>22961</v>
      </c>
    </row>
    <row r="9900" spans="1:4" x14ac:dyDescent="0.25">
      <c r="A9900">
        <v>4332929</v>
      </c>
      <c r="B9900" t="s">
        <v>22960</v>
      </c>
      <c r="C9900" t="s">
        <v>33</v>
      </c>
      <c r="D9900" t="s">
        <v>22961</v>
      </c>
    </row>
    <row r="9901" spans="1:4" x14ac:dyDescent="0.25">
      <c r="A9901">
        <v>4332728</v>
      </c>
      <c r="B9901" t="s">
        <v>22960</v>
      </c>
      <c r="C9901" t="s">
        <v>34</v>
      </c>
      <c r="D9901" t="s">
        <v>22961</v>
      </c>
    </row>
    <row r="9902" spans="1:4" x14ac:dyDescent="0.25">
      <c r="A9902">
        <v>4332791</v>
      </c>
      <c r="B9902" t="s">
        <v>22960</v>
      </c>
      <c r="C9902" t="s">
        <v>100</v>
      </c>
      <c r="D9902" t="s">
        <v>22962</v>
      </c>
    </row>
    <row r="9903" spans="1:4" x14ac:dyDescent="0.25">
      <c r="A9903">
        <v>4332874</v>
      </c>
      <c r="B9903" t="s">
        <v>22960</v>
      </c>
      <c r="C9903" t="s">
        <v>34</v>
      </c>
      <c r="D9903" t="s">
        <v>22961</v>
      </c>
    </row>
    <row r="9904" spans="1:4" x14ac:dyDescent="0.25">
      <c r="A9904">
        <v>4332729</v>
      </c>
      <c r="B9904" t="s">
        <v>22960</v>
      </c>
      <c r="C9904" t="s">
        <v>34</v>
      </c>
      <c r="D9904" t="s">
        <v>22961</v>
      </c>
    </row>
    <row r="9905" spans="1:4" x14ac:dyDescent="0.25">
      <c r="A9905">
        <v>4334061</v>
      </c>
      <c r="B9905" t="s">
        <v>22960</v>
      </c>
      <c r="C9905" t="s">
        <v>33</v>
      </c>
      <c r="D9905" t="s">
        <v>22961</v>
      </c>
    </row>
    <row r="9906" spans="1:4" x14ac:dyDescent="0.25">
      <c r="A9906">
        <v>4332646</v>
      </c>
      <c r="B9906" t="s">
        <v>22960</v>
      </c>
      <c r="C9906" t="s">
        <v>33</v>
      </c>
      <c r="D9906" t="s">
        <v>22961</v>
      </c>
    </row>
    <row r="9907" spans="1:4" x14ac:dyDescent="0.25">
      <c r="A9907">
        <v>4332618</v>
      </c>
      <c r="B9907" t="s">
        <v>22960</v>
      </c>
      <c r="C9907" t="s">
        <v>33</v>
      </c>
      <c r="D9907" t="s">
        <v>22961</v>
      </c>
    </row>
    <row r="9908" spans="1:4" x14ac:dyDescent="0.25">
      <c r="A9908">
        <v>4333303</v>
      </c>
      <c r="B9908" t="s">
        <v>22960</v>
      </c>
      <c r="C9908" t="s">
        <v>341</v>
      </c>
      <c r="D9908" t="s">
        <v>22962</v>
      </c>
    </row>
    <row r="9909" spans="1:4" x14ac:dyDescent="0.25">
      <c r="A9909">
        <v>4332534</v>
      </c>
      <c r="B9909" t="s">
        <v>22960</v>
      </c>
      <c r="C9909" t="s">
        <v>303</v>
      </c>
      <c r="D9909" t="s">
        <v>22965</v>
      </c>
    </row>
    <row r="9910" spans="1:4" x14ac:dyDescent="0.25">
      <c r="A9910">
        <v>4332066</v>
      </c>
      <c r="B9910" t="s">
        <v>22960</v>
      </c>
      <c r="C9910" t="s">
        <v>33</v>
      </c>
      <c r="D9910" t="s">
        <v>22961</v>
      </c>
    </row>
    <row r="9911" spans="1:4" x14ac:dyDescent="0.25">
      <c r="A9911">
        <v>4332182</v>
      </c>
      <c r="B9911" t="s">
        <v>22960</v>
      </c>
      <c r="C9911" t="s">
        <v>77</v>
      </c>
      <c r="D9911" t="s">
        <v>22963</v>
      </c>
    </row>
    <row r="9912" spans="1:4" x14ac:dyDescent="0.25">
      <c r="A9912">
        <v>4333695</v>
      </c>
      <c r="B9912" t="s">
        <v>22960</v>
      </c>
      <c r="C9912" t="s">
        <v>34</v>
      </c>
      <c r="D9912" t="s">
        <v>22961</v>
      </c>
    </row>
    <row r="9913" spans="1:4" x14ac:dyDescent="0.25">
      <c r="A9913">
        <v>4332487</v>
      </c>
      <c r="B9913" t="s">
        <v>22960</v>
      </c>
      <c r="C9913" t="s">
        <v>34</v>
      </c>
      <c r="D9913" t="s">
        <v>22961</v>
      </c>
    </row>
    <row r="9914" spans="1:4" x14ac:dyDescent="0.25">
      <c r="A9914">
        <v>4332014</v>
      </c>
      <c r="B9914" t="s">
        <v>22960</v>
      </c>
      <c r="C9914" t="s">
        <v>34</v>
      </c>
      <c r="D9914" t="s">
        <v>22961</v>
      </c>
    </row>
    <row r="9915" spans="1:4" x14ac:dyDescent="0.25">
      <c r="A9915">
        <v>4332394</v>
      </c>
      <c r="B9915" t="s">
        <v>22960</v>
      </c>
      <c r="C9915" t="s">
        <v>33</v>
      </c>
      <c r="D9915" t="s">
        <v>22961</v>
      </c>
    </row>
    <row r="9916" spans="1:4" x14ac:dyDescent="0.25">
      <c r="A9916">
        <v>4332921</v>
      </c>
      <c r="B9916" t="s">
        <v>22960</v>
      </c>
      <c r="C9916" t="s">
        <v>61</v>
      </c>
      <c r="D9916" t="s">
        <v>61</v>
      </c>
    </row>
    <row r="9917" spans="1:4" x14ac:dyDescent="0.25">
      <c r="A9917">
        <v>4332391</v>
      </c>
      <c r="B9917" t="s">
        <v>22960</v>
      </c>
      <c r="C9917" t="s">
        <v>34</v>
      </c>
      <c r="D9917" t="s">
        <v>22961</v>
      </c>
    </row>
    <row r="9918" spans="1:4" x14ac:dyDescent="0.25">
      <c r="A9918">
        <v>4332453</v>
      </c>
      <c r="B9918" t="s">
        <v>22960</v>
      </c>
      <c r="C9918" t="s">
        <v>33</v>
      </c>
      <c r="D9918" t="s">
        <v>22961</v>
      </c>
    </row>
    <row r="9919" spans="1:4" x14ac:dyDescent="0.25">
      <c r="A9919">
        <v>4332652</v>
      </c>
      <c r="B9919" t="s">
        <v>22960</v>
      </c>
      <c r="C9919" t="s">
        <v>34</v>
      </c>
      <c r="D9919" t="s">
        <v>22961</v>
      </c>
    </row>
    <row r="9920" spans="1:4" x14ac:dyDescent="0.25">
      <c r="A9920">
        <v>4332638</v>
      </c>
      <c r="B9920" t="s">
        <v>22960</v>
      </c>
      <c r="C9920" t="s">
        <v>33</v>
      </c>
      <c r="D9920" t="s">
        <v>22961</v>
      </c>
    </row>
    <row r="9921" spans="1:4" x14ac:dyDescent="0.25">
      <c r="A9921">
        <v>4332383</v>
      </c>
      <c r="B9921" t="s">
        <v>22960</v>
      </c>
      <c r="C9921" t="s">
        <v>33</v>
      </c>
      <c r="D9921" t="s">
        <v>22961</v>
      </c>
    </row>
    <row r="9922" spans="1:4" x14ac:dyDescent="0.25">
      <c r="A9922">
        <v>4332643</v>
      </c>
      <c r="B9922" t="s">
        <v>22960</v>
      </c>
      <c r="C9922" t="s">
        <v>34</v>
      </c>
      <c r="D9922" t="s">
        <v>22961</v>
      </c>
    </row>
    <row r="9923" spans="1:4" x14ac:dyDescent="0.25">
      <c r="A9923">
        <v>4332398</v>
      </c>
      <c r="B9923" t="s">
        <v>22960</v>
      </c>
      <c r="C9923" t="s">
        <v>34</v>
      </c>
      <c r="D9923" t="s">
        <v>22961</v>
      </c>
    </row>
    <row r="9924" spans="1:4" x14ac:dyDescent="0.25">
      <c r="A9924">
        <v>4332513</v>
      </c>
      <c r="B9924" t="s">
        <v>22960</v>
      </c>
      <c r="C9924" t="s">
        <v>100</v>
      </c>
      <c r="D9924" t="s">
        <v>22962</v>
      </c>
    </row>
    <row r="9925" spans="1:4" x14ac:dyDescent="0.25">
      <c r="A9925">
        <v>4332928</v>
      </c>
      <c r="B9925" t="s">
        <v>22960</v>
      </c>
      <c r="C9925" t="s">
        <v>33</v>
      </c>
      <c r="D9925" t="s">
        <v>22961</v>
      </c>
    </row>
    <row r="9926" spans="1:4" x14ac:dyDescent="0.25">
      <c r="A9926">
        <v>4332085</v>
      </c>
      <c r="B9926" t="s">
        <v>22960</v>
      </c>
      <c r="C9926" t="s">
        <v>33</v>
      </c>
      <c r="D9926" t="s">
        <v>22961</v>
      </c>
    </row>
    <row r="9927" spans="1:4" x14ac:dyDescent="0.25">
      <c r="A9927">
        <v>4332347</v>
      </c>
      <c r="B9927" t="s">
        <v>22960</v>
      </c>
      <c r="C9927" t="s">
        <v>33</v>
      </c>
      <c r="D9927" t="s">
        <v>22961</v>
      </c>
    </row>
    <row r="9928" spans="1:4" x14ac:dyDescent="0.25">
      <c r="A9928">
        <v>4332395</v>
      </c>
      <c r="B9928" t="s">
        <v>22960</v>
      </c>
      <c r="C9928" t="s">
        <v>33</v>
      </c>
      <c r="D9928" t="s">
        <v>22961</v>
      </c>
    </row>
    <row r="9929" spans="1:4" x14ac:dyDescent="0.25">
      <c r="A9929">
        <v>4333160</v>
      </c>
      <c r="B9929" t="s">
        <v>22960</v>
      </c>
      <c r="C9929" t="s">
        <v>100</v>
      </c>
      <c r="D9929" t="s">
        <v>22962</v>
      </c>
    </row>
    <row r="9930" spans="1:4" x14ac:dyDescent="0.25">
      <c r="A9930">
        <v>4336923</v>
      </c>
      <c r="B9930" t="s">
        <v>22960</v>
      </c>
      <c r="C9930" t="s">
        <v>34</v>
      </c>
      <c r="D9930" t="s">
        <v>22961</v>
      </c>
    </row>
    <row r="9931" spans="1:4" x14ac:dyDescent="0.25">
      <c r="A9931">
        <v>4332613</v>
      </c>
      <c r="B9931" t="s">
        <v>22960</v>
      </c>
      <c r="C9931" t="s">
        <v>100</v>
      </c>
      <c r="D9931" t="s">
        <v>22962</v>
      </c>
    </row>
    <row r="9932" spans="1:4" x14ac:dyDescent="0.25">
      <c r="A9932">
        <v>4332600</v>
      </c>
      <c r="B9932" t="s">
        <v>22960</v>
      </c>
      <c r="C9932" t="s">
        <v>34</v>
      </c>
      <c r="D9932" t="s">
        <v>22961</v>
      </c>
    </row>
    <row r="9933" spans="1:4" x14ac:dyDescent="0.25">
      <c r="A9933">
        <v>4332318</v>
      </c>
      <c r="B9933" t="s">
        <v>22960</v>
      </c>
      <c r="C9933" t="s">
        <v>34</v>
      </c>
      <c r="D9933" t="s">
        <v>22961</v>
      </c>
    </row>
    <row r="9934" spans="1:4" x14ac:dyDescent="0.25">
      <c r="A9934">
        <v>4332436</v>
      </c>
      <c r="B9934" t="s">
        <v>22960</v>
      </c>
      <c r="C9934" t="s">
        <v>33</v>
      </c>
      <c r="D9934" t="s">
        <v>22961</v>
      </c>
    </row>
    <row r="9935" spans="1:4" x14ac:dyDescent="0.25">
      <c r="A9935">
        <v>4332707</v>
      </c>
      <c r="B9935" t="s">
        <v>22960</v>
      </c>
      <c r="C9935" t="s">
        <v>33</v>
      </c>
      <c r="D9935" t="s">
        <v>22961</v>
      </c>
    </row>
    <row r="9936" spans="1:4" x14ac:dyDescent="0.25">
      <c r="A9936">
        <v>4332872</v>
      </c>
      <c r="B9936" t="s">
        <v>22960</v>
      </c>
      <c r="C9936" t="s">
        <v>33</v>
      </c>
      <c r="D9936" t="s">
        <v>22961</v>
      </c>
    </row>
    <row r="9937" spans="1:4" x14ac:dyDescent="0.25">
      <c r="A9937">
        <v>4332826</v>
      </c>
      <c r="B9937" t="s">
        <v>22960</v>
      </c>
      <c r="C9937" t="s">
        <v>33</v>
      </c>
      <c r="D9937" t="s">
        <v>22961</v>
      </c>
    </row>
    <row r="9938" spans="1:4" x14ac:dyDescent="0.25">
      <c r="A9938">
        <v>4332483</v>
      </c>
      <c r="B9938" t="s">
        <v>22960</v>
      </c>
      <c r="C9938" t="s">
        <v>34</v>
      </c>
      <c r="D9938" t="s">
        <v>22961</v>
      </c>
    </row>
    <row r="9939" spans="1:4" x14ac:dyDescent="0.25">
      <c r="A9939">
        <v>4332437</v>
      </c>
      <c r="B9939" t="s">
        <v>22960</v>
      </c>
      <c r="C9939" t="s">
        <v>34</v>
      </c>
      <c r="D9939" t="s">
        <v>22961</v>
      </c>
    </row>
    <row r="9940" spans="1:4" x14ac:dyDescent="0.25">
      <c r="A9940">
        <v>4332690</v>
      </c>
      <c r="B9940" t="s">
        <v>22960</v>
      </c>
      <c r="C9940" t="s">
        <v>33</v>
      </c>
      <c r="D9940" t="s">
        <v>22961</v>
      </c>
    </row>
    <row r="9941" spans="1:4" x14ac:dyDescent="0.25">
      <c r="A9941">
        <v>4332401</v>
      </c>
      <c r="B9941" t="s">
        <v>22960</v>
      </c>
      <c r="C9941" t="s">
        <v>34</v>
      </c>
      <c r="D9941" t="s">
        <v>22961</v>
      </c>
    </row>
    <row r="9942" spans="1:4" x14ac:dyDescent="0.25">
      <c r="A9942">
        <v>4332434</v>
      </c>
      <c r="B9942" t="s">
        <v>22960</v>
      </c>
      <c r="C9942" t="s">
        <v>33</v>
      </c>
      <c r="D9942" t="s">
        <v>22961</v>
      </c>
    </row>
    <row r="9943" spans="1:4" x14ac:dyDescent="0.25">
      <c r="A9943">
        <v>4332727</v>
      </c>
      <c r="B9943" t="s">
        <v>22960</v>
      </c>
      <c r="C9943" t="s">
        <v>33</v>
      </c>
      <c r="D9943" t="s">
        <v>22961</v>
      </c>
    </row>
    <row r="9944" spans="1:4" x14ac:dyDescent="0.25">
      <c r="A9944">
        <v>4332452</v>
      </c>
      <c r="B9944" t="s">
        <v>22960</v>
      </c>
      <c r="C9944" t="s">
        <v>33</v>
      </c>
      <c r="D9944" t="s">
        <v>22961</v>
      </c>
    </row>
    <row r="9945" spans="1:4" x14ac:dyDescent="0.25">
      <c r="A9945">
        <v>4336000</v>
      </c>
      <c r="B9945" t="s">
        <v>22960</v>
      </c>
      <c r="C9945" t="s">
        <v>77</v>
      </c>
      <c r="D9945" t="s">
        <v>22963</v>
      </c>
    </row>
    <row r="9946" spans="1:4" x14ac:dyDescent="0.25">
      <c r="A9946">
        <v>4332962</v>
      </c>
      <c r="B9946" t="s">
        <v>22960</v>
      </c>
      <c r="C9946" t="s">
        <v>33</v>
      </c>
      <c r="D9946" t="s">
        <v>22961</v>
      </c>
    </row>
    <row r="9947" spans="1:4" x14ac:dyDescent="0.25">
      <c r="A9947">
        <v>4332440</v>
      </c>
      <c r="B9947" t="s">
        <v>22960</v>
      </c>
      <c r="C9947" t="s">
        <v>33</v>
      </c>
      <c r="D9947" t="s">
        <v>22961</v>
      </c>
    </row>
    <row r="9948" spans="1:4" x14ac:dyDescent="0.25">
      <c r="A9948">
        <v>4332563</v>
      </c>
      <c r="B9948" t="s">
        <v>22960</v>
      </c>
      <c r="C9948" t="s">
        <v>33</v>
      </c>
      <c r="D9948" t="s">
        <v>22961</v>
      </c>
    </row>
    <row r="9949" spans="1:4" x14ac:dyDescent="0.25">
      <c r="A9949">
        <v>4337168</v>
      </c>
      <c r="B9949" t="s">
        <v>22960</v>
      </c>
      <c r="C9949" t="s">
        <v>95</v>
      </c>
      <c r="D9949" t="s">
        <v>22963</v>
      </c>
    </row>
    <row r="9950" spans="1:4" x14ac:dyDescent="0.25">
      <c r="A9950">
        <v>4332612</v>
      </c>
      <c r="B9950" t="s">
        <v>22960</v>
      </c>
      <c r="C9950" t="s">
        <v>33</v>
      </c>
      <c r="D9950" t="s">
        <v>22961</v>
      </c>
    </row>
    <row r="9951" spans="1:4" x14ac:dyDescent="0.25">
      <c r="A9951">
        <v>4332199</v>
      </c>
      <c r="B9951" t="s">
        <v>22960</v>
      </c>
      <c r="C9951" t="s">
        <v>100</v>
      </c>
      <c r="D9951" t="s">
        <v>22962</v>
      </c>
    </row>
    <row r="9952" spans="1:4" x14ac:dyDescent="0.25">
      <c r="A9952">
        <v>4333092</v>
      </c>
      <c r="B9952" t="s">
        <v>22960</v>
      </c>
      <c r="C9952" t="s">
        <v>109</v>
      </c>
      <c r="D9952" t="s">
        <v>109</v>
      </c>
    </row>
    <row r="9953" spans="1:4" x14ac:dyDescent="0.25">
      <c r="A9953">
        <v>4332848</v>
      </c>
      <c r="B9953" t="s">
        <v>22960</v>
      </c>
      <c r="C9953" t="s">
        <v>186</v>
      </c>
      <c r="D9953" t="s">
        <v>22962</v>
      </c>
    </row>
    <row r="9954" spans="1:4" x14ac:dyDescent="0.25">
      <c r="A9954">
        <v>4332389</v>
      </c>
      <c r="B9954" t="s">
        <v>22960</v>
      </c>
      <c r="C9954" t="s">
        <v>33</v>
      </c>
      <c r="D9954" t="s">
        <v>22961</v>
      </c>
    </row>
    <row r="9955" spans="1:4" x14ac:dyDescent="0.25">
      <c r="A9955">
        <v>4332805</v>
      </c>
      <c r="B9955" t="s">
        <v>22960</v>
      </c>
      <c r="C9955" t="s">
        <v>33</v>
      </c>
      <c r="D9955" t="s">
        <v>22961</v>
      </c>
    </row>
    <row r="9956" spans="1:4" x14ac:dyDescent="0.25">
      <c r="A9956">
        <v>4332431</v>
      </c>
      <c r="B9956" t="s">
        <v>22960</v>
      </c>
      <c r="C9956" t="s">
        <v>33</v>
      </c>
      <c r="D9956" t="s">
        <v>22961</v>
      </c>
    </row>
    <row r="9957" spans="1:4" x14ac:dyDescent="0.25">
      <c r="A9957">
        <v>4332472</v>
      </c>
      <c r="B9957" t="s">
        <v>22960</v>
      </c>
      <c r="C9957" t="s">
        <v>34</v>
      </c>
      <c r="D9957" t="s">
        <v>22961</v>
      </c>
    </row>
    <row r="9958" spans="1:4" x14ac:dyDescent="0.25">
      <c r="A9958">
        <v>4331972</v>
      </c>
      <c r="B9958" t="s">
        <v>22960</v>
      </c>
      <c r="C9958" t="s">
        <v>34</v>
      </c>
      <c r="D9958" t="s">
        <v>22961</v>
      </c>
    </row>
    <row r="9959" spans="1:4" x14ac:dyDescent="0.25">
      <c r="A9959">
        <v>4335006</v>
      </c>
      <c r="B9959" t="s">
        <v>22960</v>
      </c>
      <c r="C9959" t="s">
        <v>33</v>
      </c>
      <c r="D9959" t="s">
        <v>22961</v>
      </c>
    </row>
    <row r="9960" spans="1:4" x14ac:dyDescent="0.25">
      <c r="A9960">
        <v>4332653</v>
      </c>
      <c r="B9960" t="s">
        <v>22960</v>
      </c>
      <c r="C9960" t="s">
        <v>33</v>
      </c>
      <c r="D9960" t="s">
        <v>22961</v>
      </c>
    </row>
    <row r="9961" spans="1:4" x14ac:dyDescent="0.25">
      <c r="A9961">
        <v>4332481</v>
      </c>
      <c r="B9961" t="s">
        <v>22960</v>
      </c>
      <c r="C9961" t="s">
        <v>33</v>
      </c>
      <c r="D9961" t="s">
        <v>22961</v>
      </c>
    </row>
    <row r="9962" spans="1:4" x14ac:dyDescent="0.25">
      <c r="A9962">
        <v>4332711</v>
      </c>
      <c r="B9962" t="s">
        <v>22960</v>
      </c>
      <c r="C9962" t="s">
        <v>33</v>
      </c>
      <c r="D9962" t="s">
        <v>22961</v>
      </c>
    </row>
    <row r="9963" spans="1:4" x14ac:dyDescent="0.25">
      <c r="A9963">
        <v>4332528</v>
      </c>
      <c r="B9963" t="s">
        <v>22960</v>
      </c>
      <c r="C9963" t="s">
        <v>77</v>
      </c>
      <c r="D9963" t="s">
        <v>22963</v>
      </c>
    </row>
    <row r="9964" spans="1:4" x14ac:dyDescent="0.25">
      <c r="A9964">
        <v>4332348</v>
      </c>
      <c r="B9964" t="s">
        <v>22960</v>
      </c>
      <c r="C9964" t="s">
        <v>33</v>
      </c>
      <c r="D9964" t="s">
        <v>22961</v>
      </c>
    </row>
    <row r="9965" spans="1:4" x14ac:dyDescent="0.25">
      <c r="A9965">
        <v>4332264</v>
      </c>
      <c r="B9965" t="s">
        <v>22960</v>
      </c>
      <c r="C9965" t="s">
        <v>109</v>
      </c>
      <c r="D9965" t="s">
        <v>109</v>
      </c>
    </row>
    <row r="9966" spans="1:4" x14ac:dyDescent="0.25">
      <c r="A9966">
        <v>4332187</v>
      </c>
      <c r="B9966" t="s">
        <v>22960</v>
      </c>
      <c r="C9966" t="s">
        <v>34</v>
      </c>
      <c r="D9966" t="s">
        <v>22961</v>
      </c>
    </row>
    <row r="9967" spans="1:4" x14ac:dyDescent="0.25">
      <c r="A9967">
        <v>4332438</v>
      </c>
      <c r="B9967" t="s">
        <v>22960</v>
      </c>
      <c r="C9967" t="s">
        <v>33</v>
      </c>
      <c r="D9967" t="s">
        <v>22961</v>
      </c>
    </row>
    <row r="9968" spans="1:4" x14ac:dyDescent="0.25">
      <c r="A9968">
        <v>4334022</v>
      </c>
      <c r="B9968" t="s">
        <v>22960</v>
      </c>
      <c r="C9968" t="s">
        <v>34</v>
      </c>
      <c r="D9968" t="s">
        <v>22961</v>
      </c>
    </row>
    <row r="9969" spans="1:4" x14ac:dyDescent="0.25">
      <c r="A9969">
        <v>4332570</v>
      </c>
      <c r="B9969" t="s">
        <v>22960</v>
      </c>
      <c r="C9969" t="s">
        <v>33</v>
      </c>
      <c r="D9969" t="s">
        <v>22961</v>
      </c>
    </row>
    <row r="9970" spans="1:4" x14ac:dyDescent="0.25">
      <c r="A9970">
        <v>4332469</v>
      </c>
      <c r="B9970" t="s">
        <v>22960</v>
      </c>
      <c r="C9970" t="s">
        <v>33</v>
      </c>
      <c r="D9970" t="s">
        <v>22961</v>
      </c>
    </row>
    <row r="9971" spans="1:4" x14ac:dyDescent="0.25">
      <c r="A9971">
        <v>4332405</v>
      </c>
      <c r="B9971" t="s">
        <v>22960</v>
      </c>
      <c r="C9971" t="s">
        <v>33</v>
      </c>
      <c r="D9971" t="s">
        <v>22961</v>
      </c>
    </row>
    <row r="9972" spans="1:4" x14ac:dyDescent="0.25">
      <c r="A9972">
        <v>4332040</v>
      </c>
      <c r="B9972" t="s">
        <v>22960</v>
      </c>
      <c r="C9972" t="s">
        <v>33</v>
      </c>
      <c r="D9972" t="s">
        <v>22961</v>
      </c>
    </row>
    <row r="9973" spans="1:4" x14ac:dyDescent="0.25">
      <c r="A9973">
        <v>4332660</v>
      </c>
      <c r="B9973" t="s">
        <v>22960</v>
      </c>
      <c r="C9973" t="s">
        <v>33</v>
      </c>
      <c r="D9973" t="s">
        <v>22961</v>
      </c>
    </row>
    <row r="9974" spans="1:4" x14ac:dyDescent="0.25">
      <c r="A9974">
        <v>4332737</v>
      </c>
      <c r="B9974" t="s">
        <v>22960</v>
      </c>
      <c r="C9974" t="s">
        <v>33</v>
      </c>
      <c r="D9974" t="s">
        <v>22961</v>
      </c>
    </row>
    <row r="9975" spans="1:4" x14ac:dyDescent="0.25">
      <c r="A9975">
        <v>4333031</v>
      </c>
      <c r="B9975" t="s">
        <v>22960</v>
      </c>
      <c r="C9975" t="s">
        <v>77</v>
      </c>
      <c r="D9975" t="s">
        <v>22963</v>
      </c>
    </row>
    <row r="9976" spans="1:4" x14ac:dyDescent="0.25">
      <c r="A9976">
        <v>4333473</v>
      </c>
      <c r="B9976" t="s">
        <v>22960</v>
      </c>
      <c r="C9976" t="s">
        <v>34</v>
      </c>
      <c r="D9976" t="s">
        <v>22961</v>
      </c>
    </row>
    <row r="9977" spans="1:4" x14ac:dyDescent="0.25">
      <c r="A9977">
        <v>4332192</v>
      </c>
      <c r="B9977" t="s">
        <v>22960</v>
      </c>
      <c r="C9977" t="s">
        <v>34</v>
      </c>
      <c r="D9977" t="s">
        <v>22961</v>
      </c>
    </row>
    <row r="9978" spans="1:4" x14ac:dyDescent="0.25">
      <c r="A9978">
        <v>4332500</v>
      </c>
      <c r="B9978" t="s">
        <v>22960</v>
      </c>
      <c r="C9978" t="s">
        <v>557</v>
      </c>
      <c r="D9978" t="s">
        <v>22963</v>
      </c>
    </row>
    <row r="9979" spans="1:4" x14ac:dyDescent="0.25">
      <c r="A9979">
        <v>4332674</v>
      </c>
      <c r="B9979" t="s">
        <v>22960</v>
      </c>
      <c r="C9979" t="s">
        <v>33</v>
      </c>
      <c r="D9979" t="s">
        <v>22961</v>
      </c>
    </row>
    <row r="9980" spans="1:4" x14ac:dyDescent="0.25">
      <c r="A9980">
        <v>4333653</v>
      </c>
      <c r="B9980" t="s">
        <v>22960</v>
      </c>
      <c r="C9980" t="s">
        <v>557</v>
      </c>
      <c r="D9980" t="s">
        <v>22963</v>
      </c>
    </row>
    <row r="9981" spans="1:4" x14ac:dyDescent="0.25">
      <c r="A9981">
        <v>4333354</v>
      </c>
      <c r="B9981" t="s">
        <v>22960</v>
      </c>
      <c r="C9981" t="s">
        <v>33</v>
      </c>
      <c r="D9981" t="s">
        <v>22961</v>
      </c>
    </row>
    <row r="9982" spans="1:4" x14ac:dyDescent="0.25">
      <c r="A9982">
        <v>4332759</v>
      </c>
      <c r="B9982" t="s">
        <v>22960</v>
      </c>
      <c r="C9982" t="s">
        <v>34</v>
      </c>
      <c r="D9982" t="s">
        <v>22961</v>
      </c>
    </row>
    <row r="9983" spans="1:4" x14ac:dyDescent="0.25">
      <c r="A9983">
        <v>4332470</v>
      </c>
      <c r="B9983" t="s">
        <v>22960</v>
      </c>
      <c r="C9983" t="s">
        <v>33</v>
      </c>
      <c r="D9983" t="s">
        <v>22961</v>
      </c>
    </row>
    <row r="9984" spans="1:4" x14ac:dyDescent="0.25">
      <c r="A9984">
        <v>4333048</v>
      </c>
      <c r="B9984" t="s">
        <v>22960</v>
      </c>
      <c r="C9984" t="s">
        <v>34</v>
      </c>
      <c r="D9984" t="s">
        <v>22961</v>
      </c>
    </row>
    <row r="9985" spans="1:4" x14ac:dyDescent="0.25">
      <c r="A9985">
        <v>4332686</v>
      </c>
      <c r="B9985" t="s">
        <v>22960</v>
      </c>
      <c r="C9985" t="s">
        <v>43</v>
      </c>
      <c r="D9985" t="s">
        <v>22962</v>
      </c>
    </row>
    <row r="9986" spans="1:4" x14ac:dyDescent="0.25">
      <c r="A9986">
        <v>4332557</v>
      </c>
      <c r="B9986" t="s">
        <v>22960</v>
      </c>
      <c r="C9986" t="s">
        <v>33</v>
      </c>
      <c r="D9986" t="s">
        <v>22961</v>
      </c>
    </row>
    <row r="9987" spans="1:4" x14ac:dyDescent="0.25">
      <c r="A9987">
        <v>4332947</v>
      </c>
      <c r="B9987" t="s">
        <v>22960</v>
      </c>
      <c r="C9987" t="s">
        <v>100</v>
      </c>
      <c r="D9987" t="s">
        <v>22962</v>
      </c>
    </row>
    <row r="9988" spans="1:4" x14ac:dyDescent="0.25">
      <c r="A9988">
        <v>4332586</v>
      </c>
      <c r="B9988" t="s">
        <v>22960</v>
      </c>
      <c r="C9988" t="s">
        <v>33</v>
      </c>
      <c r="D9988" t="s">
        <v>22961</v>
      </c>
    </row>
    <row r="9989" spans="1:4" x14ac:dyDescent="0.25">
      <c r="A9989">
        <v>4332373</v>
      </c>
      <c r="B9989" t="s">
        <v>22960</v>
      </c>
      <c r="C9989" t="s">
        <v>33</v>
      </c>
      <c r="D9989" t="s">
        <v>22961</v>
      </c>
    </row>
    <row r="9990" spans="1:4" x14ac:dyDescent="0.25">
      <c r="A9990">
        <v>4332596</v>
      </c>
      <c r="B9990" t="s">
        <v>22960</v>
      </c>
      <c r="C9990" t="s">
        <v>34</v>
      </c>
      <c r="D9990" t="s">
        <v>22961</v>
      </c>
    </row>
    <row r="9991" spans="1:4" x14ac:dyDescent="0.25">
      <c r="A9991">
        <v>4333161</v>
      </c>
      <c r="B9991" t="s">
        <v>22960</v>
      </c>
      <c r="C9991" t="s">
        <v>34</v>
      </c>
      <c r="D9991" t="s">
        <v>22961</v>
      </c>
    </row>
    <row r="9992" spans="1:4" x14ac:dyDescent="0.25">
      <c r="A9992">
        <v>4332466</v>
      </c>
      <c r="B9992" t="s">
        <v>22960</v>
      </c>
      <c r="C9992" t="s">
        <v>34</v>
      </c>
      <c r="D9992" t="s">
        <v>22961</v>
      </c>
    </row>
    <row r="9993" spans="1:4" x14ac:dyDescent="0.25">
      <c r="A9993">
        <v>4332569</v>
      </c>
      <c r="B9993" t="s">
        <v>22960</v>
      </c>
      <c r="C9993" t="s">
        <v>100</v>
      </c>
      <c r="D9993" t="s">
        <v>22962</v>
      </c>
    </row>
    <row r="9994" spans="1:4" x14ac:dyDescent="0.25">
      <c r="A9994">
        <v>4332566</v>
      </c>
      <c r="B9994" t="s">
        <v>22960</v>
      </c>
      <c r="C9994" t="s">
        <v>33</v>
      </c>
      <c r="D9994" t="s">
        <v>22961</v>
      </c>
    </row>
    <row r="9995" spans="1:4" x14ac:dyDescent="0.25">
      <c r="A9995">
        <v>4332627</v>
      </c>
      <c r="B9995" t="s">
        <v>22960</v>
      </c>
      <c r="C9995" t="s">
        <v>33</v>
      </c>
      <c r="D9995" t="s">
        <v>22961</v>
      </c>
    </row>
    <row r="9996" spans="1:4" x14ac:dyDescent="0.25">
      <c r="A9996">
        <v>4332458</v>
      </c>
      <c r="B9996" t="s">
        <v>22960</v>
      </c>
      <c r="C9996" t="s">
        <v>33</v>
      </c>
      <c r="D9996" t="s">
        <v>22961</v>
      </c>
    </row>
    <row r="9997" spans="1:4" x14ac:dyDescent="0.25">
      <c r="A9997">
        <v>4331991</v>
      </c>
      <c r="B9997" t="s">
        <v>22960</v>
      </c>
      <c r="C9997" t="s">
        <v>109</v>
      </c>
      <c r="D9997" t="s">
        <v>109</v>
      </c>
    </row>
    <row r="9998" spans="1:4" x14ac:dyDescent="0.25">
      <c r="A9998">
        <v>4332714</v>
      </c>
      <c r="B9998" t="s">
        <v>22960</v>
      </c>
      <c r="C9998" t="s">
        <v>34</v>
      </c>
      <c r="D9998" t="s">
        <v>22961</v>
      </c>
    </row>
    <row r="9999" spans="1:4" x14ac:dyDescent="0.25">
      <c r="A9999">
        <v>4333026</v>
      </c>
      <c r="B9999" t="s">
        <v>22960</v>
      </c>
      <c r="C9999" t="s">
        <v>34</v>
      </c>
      <c r="D9999" t="s">
        <v>22961</v>
      </c>
    </row>
    <row r="10000" spans="1:4" x14ac:dyDescent="0.25">
      <c r="A10000">
        <v>4332409</v>
      </c>
      <c r="B10000" t="s">
        <v>22960</v>
      </c>
      <c r="C10000" t="s">
        <v>33</v>
      </c>
      <c r="D10000" t="s">
        <v>22961</v>
      </c>
    </row>
    <row r="10001" spans="1:4" x14ac:dyDescent="0.25">
      <c r="A10001">
        <v>4332444</v>
      </c>
      <c r="B10001" t="s">
        <v>22960</v>
      </c>
      <c r="C10001" t="s">
        <v>34</v>
      </c>
      <c r="D10001" t="s">
        <v>22961</v>
      </c>
    </row>
    <row r="10002" spans="1:4" x14ac:dyDescent="0.25">
      <c r="A10002">
        <v>4332378</v>
      </c>
      <c r="B10002" t="s">
        <v>22960</v>
      </c>
      <c r="C10002" t="s">
        <v>33</v>
      </c>
      <c r="D10002" t="s">
        <v>22961</v>
      </c>
    </row>
    <row r="10003" spans="1:4" x14ac:dyDescent="0.25">
      <c r="A10003">
        <v>4332270</v>
      </c>
      <c r="B10003" t="s">
        <v>22960</v>
      </c>
      <c r="C10003" t="s">
        <v>804</v>
      </c>
      <c r="D10003" t="s">
        <v>22963</v>
      </c>
    </row>
    <row r="10004" spans="1:4" x14ac:dyDescent="0.25">
      <c r="A10004">
        <v>4332399</v>
      </c>
      <c r="B10004" t="s">
        <v>22960</v>
      </c>
      <c r="C10004" t="s">
        <v>33</v>
      </c>
      <c r="D10004" t="s">
        <v>22961</v>
      </c>
    </row>
    <row r="10005" spans="1:4" x14ac:dyDescent="0.25">
      <c r="A10005">
        <v>4332821</v>
      </c>
      <c r="B10005" t="s">
        <v>22960</v>
      </c>
      <c r="C10005" t="s">
        <v>33</v>
      </c>
      <c r="D10005" t="s">
        <v>22961</v>
      </c>
    </row>
    <row r="10006" spans="1:4" x14ac:dyDescent="0.25">
      <c r="A10006">
        <v>4332183</v>
      </c>
      <c r="B10006" t="s">
        <v>22960</v>
      </c>
      <c r="C10006" t="s">
        <v>557</v>
      </c>
      <c r="D10006" t="s">
        <v>22963</v>
      </c>
    </row>
    <row r="10007" spans="1:4" x14ac:dyDescent="0.25">
      <c r="A10007">
        <v>4332687</v>
      </c>
      <c r="B10007" t="s">
        <v>22960</v>
      </c>
      <c r="C10007" t="s">
        <v>95</v>
      </c>
      <c r="D10007" t="s">
        <v>22963</v>
      </c>
    </row>
    <row r="10008" spans="1:4" x14ac:dyDescent="0.25">
      <c r="A10008">
        <v>4332363</v>
      </c>
      <c r="B10008" t="s">
        <v>22960</v>
      </c>
      <c r="C10008" t="s">
        <v>33</v>
      </c>
      <c r="D10008" t="s">
        <v>22961</v>
      </c>
    </row>
    <row r="10009" spans="1:4" x14ac:dyDescent="0.25">
      <c r="A10009">
        <v>4332419</v>
      </c>
      <c r="B10009" t="s">
        <v>22960</v>
      </c>
      <c r="C10009" t="s">
        <v>34</v>
      </c>
      <c r="D10009" t="s">
        <v>22961</v>
      </c>
    </row>
    <row r="10010" spans="1:4" x14ac:dyDescent="0.25">
      <c r="A10010">
        <v>4332808</v>
      </c>
      <c r="B10010" t="s">
        <v>22960</v>
      </c>
      <c r="C10010" t="s">
        <v>33</v>
      </c>
      <c r="D10010" t="s">
        <v>22961</v>
      </c>
    </row>
    <row r="10011" spans="1:4" x14ac:dyDescent="0.25">
      <c r="A10011">
        <v>4332455</v>
      </c>
      <c r="B10011" t="s">
        <v>22960</v>
      </c>
      <c r="C10011" t="s">
        <v>34</v>
      </c>
      <c r="D10011" t="s">
        <v>22961</v>
      </c>
    </row>
    <row r="10012" spans="1:4" x14ac:dyDescent="0.25">
      <c r="A10012">
        <v>4333041</v>
      </c>
      <c r="B10012" t="s">
        <v>22960</v>
      </c>
      <c r="C10012" t="s">
        <v>95</v>
      </c>
      <c r="D10012" t="s">
        <v>22963</v>
      </c>
    </row>
    <row r="10013" spans="1:4" x14ac:dyDescent="0.25">
      <c r="A10013">
        <v>4332445</v>
      </c>
      <c r="B10013" t="s">
        <v>22960</v>
      </c>
      <c r="C10013" t="s">
        <v>33</v>
      </c>
      <c r="D10013" t="s">
        <v>22961</v>
      </c>
    </row>
    <row r="10014" spans="1:4" x14ac:dyDescent="0.25">
      <c r="A10014">
        <v>4332869</v>
      </c>
      <c r="B10014" t="s">
        <v>22960</v>
      </c>
      <c r="C10014" t="s">
        <v>323</v>
      </c>
      <c r="D10014" t="s">
        <v>22965</v>
      </c>
    </row>
    <row r="10015" spans="1:4" x14ac:dyDescent="0.25">
      <c r="A10015">
        <v>4332868</v>
      </c>
      <c r="B10015" t="s">
        <v>22960</v>
      </c>
      <c r="C10015" t="s">
        <v>33</v>
      </c>
      <c r="D10015" t="s">
        <v>22961</v>
      </c>
    </row>
    <row r="10016" spans="1:4" x14ac:dyDescent="0.25">
      <c r="A10016">
        <v>4333368</v>
      </c>
      <c r="B10016" t="s">
        <v>22960</v>
      </c>
      <c r="C10016" t="s">
        <v>33</v>
      </c>
      <c r="D10016" t="s">
        <v>22961</v>
      </c>
    </row>
    <row r="10017" spans="1:4" x14ac:dyDescent="0.25">
      <c r="A10017">
        <v>4332479</v>
      </c>
      <c r="B10017" t="s">
        <v>22960</v>
      </c>
      <c r="C10017" t="s">
        <v>34</v>
      </c>
      <c r="D10017" t="s">
        <v>22961</v>
      </c>
    </row>
    <row r="10018" spans="1:4" x14ac:dyDescent="0.25">
      <c r="A10018">
        <v>4333702</v>
      </c>
      <c r="B10018" t="s">
        <v>22960</v>
      </c>
      <c r="C10018" t="s">
        <v>109</v>
      </c>
      <c r="D10018" t="s">
        <v>109</v>
      </c>
    </row>
    <row r="10019" spans="1:4" x14ac:dyDescent="0.25">
      <c r="A10019">
        <v>4332384</v>
      </c>
      <c r="B10019" t="s">
        <v>22960</v>
      </c>
      <c r="C10019" t="s">
        <v>34</v>
      </c>
      <c r="D10019" t="s">
        <v>22961</v>
      </c>
    </row>
    <row r="10020" spans="1:4" x14ac:dyDescent="0.25">
      <c r="A10020">
        <v>4332375</v>
      </c>
      <c r="B10020" t="s">
        <v>22960</v>
      </c>
      <c r="C10020" t="s">
        <v>34</v>
      </c>
      <c r="D10020" t="s">
        <v>22961</v>
      </c>
    </row>
    <row r="10021" spans="1:4" x14ac:dyDescent="0.25">
      <c r="A10021">
        <v>4334184</v>
      </c>
      <c r="B10021" t="s">
        <v>22960</v>
      </c>
      <c r="C10021" t="s">
        <v>109</v>
      </c>
      <c r="D10021" t="s">
        <v>109</v>
      </c>
    </row>
    <row r="10022" spans="1:4" x14ac:dyDescent="0.25">
      <c r="A10022">
        <v>4332593</v>
      </c>
      <c r="B10022" t="s">
        <v>22960</v>
      </c>
      <c r="C10022" t="s">
        <v>33</v>
      </c>
      <c r="D10022" t="s">
        <v>22961</v>
      </c>
    </row>
    <row r="10023" spans="1:4" x14ac:dyDescent="0.25">
      <c r="A10023">
        <v>4332396</v>
      </c>
      <c r="B10023" t="s">
        <v>22960</v>
      </c>
      <c r="C10023" t="s">
        <v>33</v>
      </c>
      <c r="D10023" t="s">
        <v>22961</v>
      </c>
    </row>
    <row r="10024" spans="1:4" x14ac:dyDescent="0.25">
      <c r="A10024">
        <v>4332631</v>
      </c>
      <c r="B10024" t="s">
        <v>22960</v>
      </c>
      <c r="C10024" t="s">
        <v>34</v>
      </c>
      <c r="D10024" t="s">
        <v>22961</v>
      </c>
    </row>
    <row r="10025" spans="1:4" x14ac:dyDescent="0.25">
      <c r="A10025">
        <v>4332404</v>
      </c>
      <c r="B10025" t="s">
        <v>22960</v>
      </c>
      <c r="C10025" t="s">
        <v>34</v>
      </c>
      <c r="D10025" t="s">
        <v>22961</v>
      </c>
    </row>
    <row r="10026" spans="1:4" x14ac:dyDescent="0.25">
      <c r="A10026">
        <v>4331979</v>
      </c>
      <c r="B10026" t="s">
        <v>22960</v>
      </c>
      <c r="C10026" t="s">
        <v>33</v>
      </c>
      <c r="D10026" t="s">
        <v>22961</v>
      </c>
    </row>
    <row r="10027" spans="1:4" x14ac:dyDescent="0.25">
      <c r="A10027">
        <v>4332262</v>
      </c>
      <c r="B10027" t="s">
        <v>22960</v>
      </c>
      <c r="C10027" t="s">
        <v>33</v>
      </c>
      <c r="D10027" t="s">
        <v>22961</v>
      </c>
    </row>
    <row r="10028" spans="1:4" x14ac:dyDescent="0.25">
      <c r="A10028">
        <v>4332574</v>
      </c>
      <c r="B10028" t="s">
        <v>22960</v>
      </c>
      <c r="C10028" t="s">
        <v>186</v>
      </c>
      <c r="D10028" t="s">
        <v>22962</v>
      </c>
    </row>
    <row r="10029" spans="1:4" x14ac:dyDescent="0.25">
      <c r="A10029">
        <v>4333586</v>
      </c>
      <c r="B10029" t="s">
        <v>22960</v>
      </c>
      <c r="C10029" t="s">
        <v>33</v>
      </c>
      <c r="D10029" t="s">
        <v>22961</v>
      </c>
    </row>
    <row r="10030" spans="1:4" x14ac:dyDescent="0.25">
      <c r="A10030">
        <v>4332908</v>
      </c>
      <c r="B10030" t="s">
        <v>22960</v>
      </c>
      <c r="C10030" t="s">
        <v>33</v>
      </c>
      <c r="D10030" t="s">
        <v>22961</v>
      </c>
    </row>
    <row r="10031" spans="1:4" x14ac:dyDescent="0.25">
      <c r="A10031">
        <v>4332594</v>
      </c>
      <c r="B10031" t="s">
        <v>22960</v>
      </c>
      <c r="C10031" t="s">
        <v>34</v>
      </c>
      <c r="D10031" t="s">
        <v>22961</v>
      </c>
    </row>
    <row r="10032" spans="1:4" x14ac:dyDescent="0.25">
      <c r="A10032">
        <v>4332992</v>
      </c>
      <c r="B10032" t="s">
        <v>22960</v>
      </c>
      <c r="C10032" t="s">
        <v>33</v>
      </c>
      <c r="D10032" t="s">
        <v>22961</v>
      </c>
    </row>
    <row r="10033" spans="1:4" x14ac:dyDescent="0.25">
      <c r="A10033">
        <v>4333390</v>
      </c>
      <c r="B10033" t="s">
        <v>22960</v>
      </c>
      <c r="C10033" t="s">
        <v>34</v>
      </c>
      <c r="D10033" t="s">
        <v>22961</v>
      </c>
    </row>
    <row r="10034" spans="1:4" x14ac:dyDescent="0.25">
      <c r="A10034">
        <v>4332489</v>
      </c>
      <c r="B10034" t="s">
        <v>22960</v>
      </c>
      <c r="C10034" t="s">
        <v>33</v>
      </c>
      <c r="D10034" t="s">
        <v>22961</v>
      </c>
    </row>
    <row r="10035" spans="1:4" x14ac:dyDescent="0.25">
      <c r="A10035">
        <v>4334365</v>
      </c>
      <c r="B10035" t="s">
        <v>22960</v>
      </c>
      <c r="C10035" t="s">
        <v>95</v>
      </c>
      <c r="D10035" t="s">
        <v>22963</v>
      </c>
    </row>
    <row r="10036" spans="1:4" x14ac:dyDescent="0.25">
      <c r="A10036">
        <v>4332918</v>
      </c>
      <c r="B10036" t="s">
        <v>22960</v>
      </c>
      <c r="C10036" t="s">
        <v>33</v>
      </c>
      <c r="D10036" t="s">
        <v>22961</v>
      </c>
    </row>
    <row r="10037" spans="1:4" x14ac:dyDescent="0.25">
      <c r="A10037">
        <v>4332427</v>
      </c>
      <c r="B10037" t="s">
        <v>22960</v>
      </c>
      <c r="C10037" t="s">
        <v>33</v>
      </c>
      <c r="D10037" t="s">
        <v>22961</v>
      </c>
    </row>
    <row r="10038" spans="1:4" x14ac:dyDescent="0.25">
      <c r="A10038">
        <v>4332665</v>
      </c>
      <c r="B10038" t="s">
        <v>22960</v>
      </c>
      <c r="C10038" t="s">
        <v>34</v>
      </c>
      <c r="D10038" t="s">
        <v>22961</v>
      </c>
    </row>
    <row r="10039" spans="1:4" x14ac:dyDescent="0.25">
      <c r="A10039">
        <v>4332624</v>
      </c>
      <c r="B10039" t="s">
        <v>22960</v>
      </c>
      <c r="C10039" t="s">
        <v>33</v>
      </c>
      <c r="D10039" t="s">
        <v>22961</v>
      </c>
    </row>
    <row r="10040" spans="1:4" x14ac:dyDescent="0.25">
      <c r="A10040">
        <v>4332351</v>
      </c>
      <c r="B10040" t="s">
        <v>22960</v>
      </c>
      <c r="C10040" t="s">
        <v>33</v>
      </c>
      <c r="D10040" t="s">
        <v>22961</v>
      </c>
    </row>
    <row r="10041" spans="1:4" x14ac:dyDescent="0.25">
      <c r="A10041">
        <v>4333966</v>
      </c>
      <c r="B10041" t="s">
        <v>22960</v>
      </c>
      <c r="C10041" t="s">
        <v>34</v>
      </c>
      <c r="D10041" t="s">
        <v>22961</v>
      </c>
    </row>
    <row r="10042" spans="1:4" x14ac:dyDescent="0.25">
      <c r="A10042">
        <v>4332461</v>
      </c>
      <c r="B10042" t="s">
        <v>22960</v>
      </c>
      <c r="C10042" t="s">
        <v>33</v>
      </c>
      <c r="D10042" t="s">
        <v>22961</v>
      </c>
    </row>
    <row r="10043" spans="1:4" x14ac:dyDescent="0.25">
      <c r="A10043">
        <v>4332688</v>
      </c>
      <c r="B10043" t="s">
        <v>22960</v>
      </c>
      <c r="C10043" t="s">
        <v>154</v>
      </c>
      <c r="D10043" t="s">
        <v>22961</v>
      </c>
    </row>
    <row r="10044" spans="1:4" x14ac:dyDescent="0.25">
      <c r="A10044">
        <v>4332349</v>
      </c>
      <c r="B10044" t="s">
        <v>22960</v>
      </c>
      <c r="C10044" t="s">
        <v>34</v>
      </c>
      <c r="D10044" t="s">
        <v>22961</v>
      </c>
    </row>
    <row r="10045" spans="1:4" x14ac:dyDescent="0.25">
      <c r="A10045">
        <v>4331935</v>
      </c>
      <c r="B10045" t="s">
        <v>22960</v>
      </c>
      <c r="C10045" t="s">
        <v>33</v>
      </c>
      <c r="D10045" t="s">
        <v>22961</v>
      </c>
    </row>
    <row r="10046" spans="1:4" x14ac:dyDescent="0.25">
      <c r="A10046">
        <v>4333340</v>
      </c>
      <c r="B10046" t="s">
        <v>22960</v>
      </c>
      <c r="C10046" t="s">
        <v>34</v>
      </c>
      <c r="D10046" t="s">
        <v>22961</v>
      </c>
    </row>
    <row r="10047" spans="1:4" x14ac:dyDescent="0.25">
      <c r="A10047">
        <v>4332559</v>
      </c>
      <c r="B10047" t="s">
        <v>22960</v>
      </c>
      <c r="C10047" t="s">
        <v>34</v>
      </c>
      <c r="D10047" t="s">
        <v>22961</v>
      </c>
    </row>
    <row r="10048" spans="1:4" x14ac:dyDescent="0.25">
      <c r="A10048">
        <v>4332462</v>
      </c>
      <c r="B10048" t="s">
        <v>22960</v>
      </c>
      <c r="C10048" t="s">
        <v>34</v>
      </c>
      <c r="D10048" t="s">
        <v>22961</v>
      </c>
    </row>
    <row r="10049" spans="1:4" x14ac:dyDescent="0.25">
      <c r="A10049">
        <v>4332661</v>
      </c>
      <c r="B10049" t="s">
        <v>22960</v>
      </c>
      <c r="C10049" t="s">
        <v>34</v>
      </c>
      <c r="D10049" t="s">
        <v>22961</v>
      </c>
    </row>
    <row r="10050" spans="1:4" x14ac:dyDescent="0.25">
      <c r="A10050">
        <v>4332617</v>
      </c>
      <c r="B10050" t="s">
        <v>22960</v>
      </c>
      <c r="C10050" t="s">
        <v>33</v>
      </c>
      <c r="D10050" t="s">
        <v>22961</v>
      </c>
    </row>
    <row r="10051" spans="1:4" x14ac:dyDescent="0.25">
      <c r="A10051">
        <v>4332370</v>
      </c>
      <c r="B10051" t="s">
        <v>22960</v>
      </c>
      <c r="C10051" t="s">
        <v>33</v>
      </c>
      <c r="D10051" t="s">
        <v>22961</v>
      </c>
    </row>
    <row r="10052" spans="1:4" x14ac:dyDescent="0.25">
      <c r="A10052">
        <v>4334500</v>
      </c>
      <c r="B10052" t="s">
        <v>22960</v>
      </c>
      <c r="C10052" t="s">
        <v>34</v>
      </c>
      <c r="D10052" t="s">
        <v>22961</v>
      </c>
    </row>
    <row r="10053" spans="1:4" x14ac:dyDescent="0.25">
      <c r="A10053">
        <v>4333364</v>
      </c>
      <c r="B10053" t="s">
        <v>22960</v>
      </c>
      <c r="C10053" t="s">
        <v>77</v>
      </c>
      <c r="D10053" t="s">
        <v>22963</v>
      </c>
    </row>
    <row r="10054" spans="1:4" x14ac:dyDescent="0.25">
      <c r="A10054">
        <v>4332922</v>
      </c>
      <c r="B10054" t="s">
        <v>22960</v>
      </c>
      <c r="C10054" t="s">
        <v>33</v>
      </c>
      <c r="D10054" t="s">
        <v>22961</v>
      </c>
    </row>
    <row r="10055" spans="1:4" x14ac:dyDescent="0.25">
      <c r="A10055">
        <v>4333034</v>
      </c>
      <c r="B10055" t="s">
        <v>22960</v>
      </c>
      <c r="C10055" t="s">
        <v>95</v>
      </c>
      <c r="D10055" t="s">
        <v>22963</v>
      </c>
    </row>
    <row r="10056" spans="1:4" x14ac:dyDescent="0.25">
      <c r="A10056">
        <v>4335771</v>
      </c>
      <c r="B10056" t="s">
        <v>22960</v>
      </c>
      <c r="C10056" t="s">
        <v>33</v>
      </c>
      <c r="D10056" t="s">
        <v>22961</v>
      </c>
    </row>
    <row r="10057" spans="1:4" x14ac:dyDescent="0.25">
      <c r="A10057">
        <v>4333286</v>
      </c>
      <c r="B10057" t="s">
        <v>22960</v>
      </c>
      <c r="C10057" t="s">
        <v>33</v>
      </c>
      <c r="D10057" t="s">
        <v>22961</v>
      </c>
    </row>
    <row r="10058" spans="1:4" x14ac:dyDescent="0.25">
      <c r="A10058">
        <v>4333072</v>
      </c>
      <c r="B10058" t="s">
        <v>22960</v>
      </c>
      <c r="C10058" t="s">
        <v>34</v>
      </c>
      <c r="D10058" t="s">
        <v>22961</v>
      </c>
    </row>
    <row r="10059" spans="1:4" x14ac:dyDescent="0.25">
      <c r="A10059">
        <v>4332562</v>
      </c>
      <c r="B10059" t="s">
        <v>22960</v>
      </c>
      <c r="C10059" t="s">
        <v>33</v>
      </c>
      <c r="D10059" t="s">
        <v>22961</v>
      </c>
    </row>
    <row r="10060" spans="1:4" x14ac:dyDescent="0.25">
      <c r="A10060">
        <v>4333365</v>
      </c>
      <c r="B10060" t="s">
        <v>22960</v>
      </c>
      <c r="C10060" t="s">
        <v>100</v>
      </c>
      <c r="D10060" t="s">
        <v>22962</v>
      </c>
    </row>
    <row r="10061" spans="1:4" x14ac:dyDescent="0.25">
      <c r="A10061">
        <v>4333590</v>
      </c>
      <c r="B10061" t="s">
        <v>22960</v>
      </c>
      <c r="C10061" t="s">
        <v>33</v>
      </c>
      <c r="D10061" t="s">
        <v>22961</v>
      </c>
    </row>
    <row r="10062" spans="1:4" x14ac:dyDescent="0.25">
      <c r="A10062">
        <v>4332471</v>
      </c>
      <c r="B10062" t="s">
        <v>22960</v>
      </c>
      <c r="C10062" t="s">
        <v>33</v>
      </c>
      <c r="D10062" t="s">
        <v>22961</v>
      </c>
    </row>
    <row r="10063" spans="1:4" x14ac:dyDescent="0.25">
      <c r="A10063">
        <v>4332694</v>
      </c>
      <c r="B10063" t="s">
        <v>22960</v>
      </c>
      <c r="C10063" t="s">
        <v>34</v>
      </c>
      <c r="D10063" t="s">
        <v>22961</v>
      </c>
    </row>
    <row r="10064" spans="1:4" x14ac:dyDescent="0.25">
      <c r="A10064">
        <v>4332704</v>
      </c>
      <c r="B10064" t="s">
        <v>22960</v>
      </c>
      <c r="C10064" t="s">
        <v>33</v>
      </c>
      <c r="D10064" t="s">
        <v>22961</v>
      </c>
    </row>
    <row r="10065" spans="1:4" x14ac:dyDescent="0.25">
      <c r="A10065">
        <v>4332254</v>
      </c>
      <c r="B10065" t="s">
        <v>22960</v>
      </c>
      <c r="C10065" t="s">
        <v>2063</v>
      </c>
      <c r="D10065" t="s">
        <v>22965</v>
      </c>
    </row>
    <row r="10066" spans="1:4" x14ac:dyDescent="0.25">
      <c r="A10066">
        <v>4332650</v>
      </c>
      <c r="B10066" t="s">
        <v>22960</v>
      </c>
      <c r="C10066" t="s">
        <v>186</v>
      </c>
      <c r="D10066" t="s">
        <v>22962</v>
      </c>
    </row>
    <row r="10067" spans="1:4" x14ac:dyDescent="0.25">
      <c r="A10067">
        <v>4332253</v>
      </c>
      <c r="B10067" t="s">
        <v>22960</v>
      </c>
      <c r="C10067" t="s">
        <v>34</v>
      </c>
      <c r="D10067" t="s">
        <v>22961</v>
      </c>
    </row>
    <row r="10068" spans="1:4" x14ac:dyDescent="0.25">
      <c r="A10068">
        <v>4333154</v>
      </c>
      <c r="B10068" t="s">
        <v>22960</v>
      </c>
      <c r="C10068" t="s">
        <v>34</v>
      </c>
      <c r="D10068" t="s">
        <v>22961</v>
      </c>
    </row>
    <row r="10069" spans="1:4" x14ac:dyDescent="0.25">
      <c r="A10069">
        <v>4332100</v>
      </c>
      <c r="B10069" t="s">
        <v>22960</v>
      </c>
      <c r="C10069" t="s">
        <v>33</v>
      </c>
      <c r="D10069" t="s">
        <v>22961</v>
      </c>
    </row>
    <row r="10070" spans="1:4" x14ac:dyDescent="0.25">
      <c r="A10070">
        <v>4332752</v>
      </c>
      <c r="B10070" t="s">
        <v>22960</v>
      </c>
      <c r="C10070" t="s">
        <v>34</v>
      </c>
      <c r="D10070" t="s">
        <v>22961</v>
      </c>
    </row>
    <row r="10071" spans="1:4" x14ac:dyDescent="0.25">
      <c r="A10071">
        <v>4332267</v>
      </c>
      <c r="B10071" t="s">
        <v>22960</v>
      </c>
      <c r="C10071" t="s">
        <v>34</v>
      </c>
      <c r="D10071" t="s">
        <v>22961</v>
      </c>
    </row>
    <row r="10072" spans="1:4" x14ac:dyDescent="0.25">
      <c r="A10072">
        <v>4332568</v>
      </c>
      <c r="B10072" t="s">
        <v>22960</v>
      </c>
      <c r="C10072" t="s">
        <v>33</v>
      </c>
      <c r="D10072" t="s">
        <v>22961</v>
      </c>
    </row>
    <row r="10073" spans="1:4" x14ac:dyDescent="0.25">
      <c r="A10073">
        <v>4332614</v>
      </c>
      <c r="B10073" t="s">
        <v>22960</v>
      </c>
      <c r="C10073" t="s">
        <v>33</v>
      </c>
      <c r="D10073" t="s">
        <v>22961</v>
      </c>
    </row>
    <row r="10074" spans="1:4" x14ac:dyDescent="0.25">
      <c r="A10074">
        <v>4332464</v>
      </c>
      <c r="B10074" t="s">
        <v>22960</v>
      </c>
      <c r="C10074" t="s">
        <v>33</v>
      </c>
      <c r="D10074" t="s">
        <v>22961</v>
      </c>
    </row>
    <row r="10075" spans="1:4" x14ac:dyDescent="0.25">
      <c r="A10075">
        <v>4333022</v>
      </c>
      <c r="B10075" t="s">
        <v>22960</v>
      </c>
      <c r="C10075" t="s">
        <v>34</v>